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20" yWindow="255" windowWidth="17970" windowHeight="11010" tabRatio="915" firstSheet="1" activeTab="5"/>
  </bookViews>
  <sheets>
    <sheet name="Index" sheetId="22" r:id="rId1"/>
    <sheet name="AIL and System Load Energy" sheetId="4" r:id="rId2"/>
    <sheet name="AIL and System Load Peak" sheetId="5" r:id="rId3"/>
    <sheet name="DTS Energy" sheetId="6" r:id="rId4"/>
    <sheet name="6-Region Non-coincident Peak" sheetId="8" r:id="rId5"/>
    <sheet name="Gen Additions &amp; Capacity" sheetId="27" r:id="rId6"/>
    <sheet name="Generation Capacity by Type" sheetId="28" r:id="rId7"/>
    <sheet name="Scenario Load &amp; Gen" sheetId="24" r:id="rId8"/>
    <sheet name="Scenario Energy Load &amp; Gen " sheetId="25" r:id="rId9"/>
    <sheet name="Generation Capacity by Region" sheetId="29" r:id="rId10"/>
    <sheet name="Scenario Region Load &amp; Gen" sheetId="9" r:id="rId11"/>
    <sheet name="Generation Costs" sheetId="30" r:id="rId12"/>
    <sheet name="Monthly AIL Energy" sheetId="13" r:id="rId13"/>
    <sheet name="Monthly AIL Peak" sheetId="16" r:id="rId14"/>
    <sheet name="New Load Modifiers" sheetId="31" r:id="rId15"/>
    <sheet name="AIL Reference Case Hourly" sheetId="32" r:id="rId16"/>
  </sheets>
  <calcPr calcId="145621" calcMode="manual"/>
</workbook>
</file>

<file path=xl/calcChain.xml><?xml version="1.0" encoding="utf-8"?>
<calcChain xmlns="http://schemas.openxmlformats.org/spreadsheetml/2006/main">
  <c r="AB4" i="31" l="1"/>
  <c r="AC4" i="31"/>
  <c r="AD4" i="31"/>
  <c r="AE4" i="31"/>
  <c r="AF4" i="31"/>
  <c r="AA4" i="31"/>
</calcChain>
</file>

<file path=xl/sharedStrings.xml><?xml version="1.0" encoding="utf-8"?>
<sst xmlns="http://schemas.openxmlformats.org/spreadsheetml/2006/main" count="1480" uniqueCount="206">
  <si>
    <t>Year</t>
  </si>
  <si>
    <t>Source: AESO</t>
  </si>
  <si>
    <t>*Actuals</t>
  </si>
  <si>
    <t>System Load Annual Energy by Scenario (GWh)</t>
  </si>
  <si>
    <t>Low Growth</t>
  </si>
  <si>
    <t>Total AIL Energy</t>
  </si>
  <si>
    <t>Total On-site Generation Energy</t>
  </si>
  <si>
    <t>BTF Energy (Energy Served by On-site Generation)</t>
  </si>
  <si>
    <t>[A]</t>
  </si>
  <si>
    <t>[B]</t>
  </si>
  <si>
    <t>[A] - [B]</t>
  </si>
  <si>
    <t>System Load at AIL Peak (MW)</t>
  </si>
  <si>
    <t>Total AIL Peak Load</t>
  </si>
  <si>
    <t>Demand Transmission Service (DTS) Energy (GWh)</t>
  </si>
  <si>
    <t>DTS Energy</t>
  </si>
  <si>
    <t>Northwest</t>
  </si>
  <si>
    <t>Northeast</t>
  </si>
  <si>
    <t>Edmonton</t>
  </si>
  <si>
    <t xml:space="preserve">Central </t>
  </si>
  <si>
    <t>South</t>
  </si>
  <si>
    <t>2008**</t>
  </si>
  <si>
    <t>2009**</t>
  </si>
  <si>
    <t>2010**</t>
  </si>
  <si>
    <t>2011**</t>
  </si>
  <si>
    <t>2012**</t>
  </si>
  <si>
    <t>2013**</t>
  </si>
  <si>
    <t>*Excludes transmission losses</t>
  </si>
  <si>
    <t>**Actuals</t>
  </si>
  <si>
    <t>Demand</t>
  </si>
  <si>
    <t>Generation</t>
  </si>
  <si>
    <t>Coal-fired</t>
  </si>
  <si>
    <t>Cogeneration</t>
  </si>
  <si>
    <t>Combined Cycle</t>
  </si>
  <si>
    <t>Simple Cycle</t>
  </si>
  <si>
    <t>Hydro</t>
  </si>
  <si>
    <t>Wind</t>
  </si>
  <si>
    <t>Other</t>
  </si>
  <si>
    <t>Total</t>
  </si>
  <si>
    <t>Central</t>
  </si>
  <si>
    <t>Monthly Alberta Internal Load: Energy (GWh)</t>
  </si>
  <si>
    <t>Jan</t>
  </si>
  <si>
    <t>Feb</t>
  </si>
  <si>
    <t>Mar</t>
  </si>
  <si>
    <t>Apr</t>
  </si>
  <si>
    <t>May</t>
  </si>
  <si>
    <t>Jun</t>
  </si>
  <si>
    <t>Jul</t>
  </si>
  <si>
    <t>Aug</t>
  </si>
  <si>
    <t>Sep</t>
  </si>
  <si>
    <t>Oct</t>
  </si>
  <si>
    <t>Nov</t>
  </si>
  <si>
    <t>Dec</t>
  </si>
  <si>
    <t>Monthly Alberta Internal Load: Peak (MW)</t>
  </si>
  <si>
    <t>Disclaimer</t>
  </si>
  <si>
    <t>The information contained in this document is for information purposes only. As such, the AESO makes no warranties or representations as to the accuracy, completeness or fitness for any particular purpose with respect to the information contained herein, whether express or implied. While the AESO has made every attempt to ensure information is obtained from reliable sources, the AESO is not responsible for any errors or omissions. Consequently, any reliance placed on the information contained herein is at the user’s sole risk.</t>
  </si>
  <si>
    <t>Total On-site Generation</t>
  </si>
  <si>
    <t>Calgary</t>
  </si>
  <si>
    <t>Reference Case</t>
  </si>
  <si>
    <t>2014**</t>
  </si>
  <si>
    <t>2015**</t>
  </si>
  <si>
    <t>Non-coincident Peak by Region* (MW)</t>
  </si>
  <si>
    <t>Regional Non-coincident Peak</t>
  </si>
  <si>
    <t>Solar</t>
  </si>
  <si>
    <t>Reference Case and Scenario Regional Load Peak and Installed Generation by Type (MW)</t>
  </si>
  <si>
    <t>Reference Case and Scenario Load Peak and Installed Generation by Type (MW)</t>
  </si>
  <si>
    <t>AIL Peak</t>
  </si>
  <si>
    <t>**Differences due to rounding</t>
  </si>
  <si>
    <t>System Load Energy**</t>
  </si>
  <si>
    <t>System Load at AIL Peak**</t>
  </si>
  <si>
    <t>Energy and loads are counted once and only once.</t>
  </si>
  <si>
    <t>The data presented in this data file are for the Alberta Balancing Authority area which also includes Fort Nelson, British Columbia.</t>
  </si>
  <si>
    <t>2016*</t>
  </si>
  <si>
    <t>2016**</t>
  </si>
  <si>
    <t>2017*</t>
  </si>
  <si>
    <t>Coal to Gas</t>
  </si>
  <si>
    <t>Season Year</t>
  </si>
  <si>
    <t>Intertie</t>
  </si>
  <si>
    <t>Coal-to-Gas</t>
  </si>
  <si>
    <t>Reference Case and Scenario Load Energy and Energy by Fuel Type (GWh)</t>
  </si>
  <si>
    <t>High Growth</t>
  </si>
  <si>
    <t>Diversification</t>
  </si>
  <si>
    <t>2018*</t>
  </si>
  <si>
    <t>2017**</t>
  </si>
  <si>
    <t>2018**</t>
  </si>
  <si>
    <t>AESO 2019 Long-term Outlook</t>
  </si>
  <si>
    <t>1 - AIL and System Load Energy</t>
  </si>
  <si>
    <t>2 - AIL and System Load Peak</t>
  </si>
  <si>
    <t>3 - DTS Energy</t>
  </si>
  <si>
    <t>4 - Regional Non-coincident Peak</t>
  </si>
  <si>
    <t>Generation Additions and Installed Capacity (MW)</t>
  </si>
  <si>
    <t xml:space="preserve">Forecast Alberta winter peak demand </t>
  </si>
  <si>
    <t>Estimated Requirements</t>
  </si>
  <si>
    <t>Existing generation capacity</t>
  </si>
  <si>
    <t>Current Capacity</t>
  </si>
  <si>
    <t>Effective existing generation capacity</t>
  </si>
  <si>
    <t>Retirements</t>
  </si>
  <si>
    <t>Coal-to-Gas Conversions</t>
  </si>
  <si>
    <t>Conversions</t>
  </si>
  <si>
    <t>Net effective generating capacity after retirements</t>
  </si>
  <si>
    <t>Net  Capacity and Additions</t>
  </si>
  <si>
    <t>Total effective generating capacity required</t>
  </si>
  <si>
    <t>Additions by fuel type</t>
  </si>
  <si>
    <t>Forecast Generation Additions by Fuel Type</t>
  </si>
  <si>
    <t>Total additions</t>
  </si>
  <si>
    <t>Forecast Additions</t>
  </si>
  <si>
    <t>Total effective additions</t>
  </si>
  <si>
    <t>Capacity by fuel type</t>
  </si>
  <si>
    <t>Forecast Generation Capacity by Fuel Type</t>
  </si>
  <si>
    <t>Total effective generation capacity</t>
  </si>
  <si>
    <t>Total Forecast Generation Capacity</t>
  </si>
  <si>
    <t>Total installed capacity</t>
  </si>
  <si>
    <t>High Cogeneration Sensitivity</t>
  </si>
  <si>
    <t>Coal-to- Gas</t>
  </si>
  <si>
    <t>Capacity by Scenario and Fuel Type (MW)</t>
  </si>
  <si>
    <t>Generation Capacity by Scenario and Region (MW)</t>
  </si>
  <si>
    <t>Generation Cost Assumptions</t>
  </si>
  <si>
    <t>Unit</t>
  </si>
  <si>
    <r>
      <t>Combined Cycle</t>
    </r>
    <r>
      <rPr>
        <b/>
        <vertAlign val="superscript"/>
        <sz val="11"/>
        <rFont val="Calibri"/>
        <family val="2"/>
        <scheme val="minor"/>
      </rPr>
      <t>1</t>
    </r>
  </si>
  <si>
    <t>PV Solar</t>
  </si>
  <si>
    <t>Installed Capacity</t>
  </si>
  <si>
    <t>(MW)</t>
  </si>
  <si>
    <r>
      <t>Avg. Capacity Factor</t>
    </r>
    <r>
      <rPr>
        <b/>
        <vertAlign val="superscript"/>
        <sz val="11"/>
        <rFont val="Calibri"/>
        <family val="2"/>
        <scheme val="minor"/>
      </rPr>
      <t>2</t>
    </r>
  </si>
  <si>
    <t>(%)</t>
  </si>
  <si>
    <t>Heat Rate</t>
  </si>
  <si>
    <t>(GJ/MWh)</t>
  </si>
  <si>
    <r>
      <t>CO</t>
    </r>
    <r>
      <rPr>
        <b/>
        <vertAlign val="subscript"/>
        <sz val="11"/>
        <rFont val="Calibri"/>
        <family val="2"/>
        <scheme val="minor"/>
      </rPr>
      <t>2</t>
    </r>
    <r>
      <rPr>
        <b/>
        <sz val="11"/>
        <rFont val="Calibri"/>
        <family val="2"/>
        <scheme val="minor"/>
      </rPr>
      <t xml:space="preserve"> Emissions</t>
    </r>
    <r>
      <rPr>
        <b/>
        <vertAlign val="superscript"/>
        <sz val="11"/>
        <rFont val="Calibri"/>
        <family val="2"/>
        <scheme val="minor"/>
      </rPr>
      <t>3</t>
    </r>
  </si>
  <si>
    <t>(Tonne/MWh)</t>
  </si>
  <si>
    <t>Overnight Capital Costs</t>
  </si>
  <si>
    <t>Fixed O&amp;M</t>
  </si>
  <si>
    <t>Variable O&amp;M</t>
  </si>
  <si>
    <r>
      <t>Natural Gas Price</t>
    </r>
    <r>
      <rPr>
        <b/>
        <vertAlign val="superscript"/>
        <sz val="11"/>
        <rFont val="Calibri"/>
        <family val="2"/>
        <scheme val="minor"/>
      </rPr>
      <t>4</t>
    </r>
  </si>
  <si>
    <t>1. 1x1 combined cycle</t>
  </si>
  <si>
    <t>2. Model output by technology over forecast horizon</t>
  </si>
  <si>
    <r>
      <t>3. Calculated using 56 kg CO</t>
    </r>
    <r>
      <rPr>
        <vertAlign val="subscript"/>
        <sz val="11"/>
        <rFont val="Calibri"/>
        <family val="2"/>
        <scheme val="minor"/>
      </rPr>
      <t>2</t>
    </r>
    <r>
      <rPr>
        <sz val="11"/>
        <rFont val="Calibri"/>
        <family val="2"/>
        <scheme val="minor"/>
      </rPr>
      <t>/GJ and Heat Rate</t>
    </r>
  </si>
  <si>
    <t>(2019 $Cdn/kW)</t>
  </si>
  <si>
    <t>(2019 $Cdn/kW-yr)</t>
  </si>
  <si>
    <t>(2019 $Cdn/MWh)</t>
  </si>
  <si>
    <t>(2019 $Cdn/GJ)</t>
  </si>
  <si>
    <t>4. Range represents annual average prices between 2019 to 2039</t>
  </si>
  <si>
    <t>2019*</t>
  </si>
  <si>
    <t>5 - Gen Additions &amp; Capacity</t>
  </si>
  <si>
    <t>6 - Generation Capacity by Type</t>
  </si>
  <si>
    <t>7 - Scenario Load &amp; Gen</t>
  </si>
  <si>
    <t>8 - Scenario Energy Load &amp; Gen</t>
  </si>
  <si>
    <t>9 - Generation Capacity by Region</t>
  </si>
  <si>
    <t>10 - Scenario Region Load &amp; Gen</t>
  </si>
  <si>
    <t>11 - Generation Costs</t>
  </si>
  <si>
    <t>12 - Monthly AIL Energy</t>
  </si>
  <si>
    <t>Index</t>
  </si>
  <si>
    <t>Maximum Cannabis Load Consumption</t>
  </si>
  <si>
    <t>Data Centre Load</t>
  </si>
  <si>
    <t>New Cryptocurrency Load</t>
  </si>
  <si>
    <t>-</t>
  </si>
  <si>
    <t>Alternate Renewable Policy</t>
  </si>
  <si>
    <t>*Actuals up to August 2019</t>
  </si>
  <si>
    <t>Number of Electric Vehicles*</t>
  </si>
  <si>
    <t>*EV forecast include battery-powered electric vehicles (BEVs) and plug-in hybrid electric vehicles (PHEVs)</t>
  </si>
  <si>
    <t>Maximum Electric Vehicle Consumption*</t>
  </si>
  <si>
    <t>Maximum PV Output**</t>
  </si>
  <si>
    <t>**PV forecast assumes a linear adoption trend for the low growth scenario</t>
  </si>
  <si>
    <t>Load Modifiers by Scenario (MW)</t>
  </si>
  <si>
    <t>Maximum Rooftop PV Output</t>
  </si>
  <si>
    <t>AIL Hourly Forecast (MWh)</t>
  </si>
  <si>
    <t>13 - Monthly AIL Peak</t>
  </si>
  <si>
    <t>14 - New Load Modifiers</t>
  </si>
  <si>
    <t>15 - AIL Reference Case Hourly</t>
  </si>
  <si>
    <t xml:space="preserve"> $1.58-$3.54 </t>
  </si>
  <si>
    <t>14,608 - 16,514</t>
  </si>
  <si>
    <t>15,317 - 17,315</t>
  </si>
  <si>
    <t>15,877 - 17,948</t>
  </si>
  <si>
    <t>16,415 - 18,556</t>
  </si>
  <si>
    <t>Effective Retirements to 2024</t>
  </si>
  <si>
    <t>13,915 - 15,730</t>
  </si>
  <si>
    <t>13,928 - 15,744</t>
  </si>
  <si>
    <t>13,933 - 15,751</t>
  </si>
  <si>
    <t>15,664 - 17,707</t>
  </si>
  <si>
    <t>17,191 - 19,434</t>
  </si>
  <si>
    <t>18,223 - 20,600</t>
  </si>
  <si>
    <t>19,772 - 22,351</t>
  </si>
  <si>
    <t>14,618 - 16,524</t>
  </si>
  <si>
    <t>15,124 - 17,096</t>
  </si>
  <si>
    <t>15,597 - 17,632</t>
  </si>
  <si>
    <t>16,499 - 18,651</t>
  </si>
  <si>
    <t>Effective Retirements to 2030</t>
  </si>
  <si>
    <t>Effective Retirements to 2034</t>
  </si>
  <si>
    <t>Effective Retirements to 2039</t>
  </si>
  <si>
    <t>Effective generation capacity required to meet peak demand + reserve margin (15% to 30%)</t>
  </si>
  <si>
    <t>599 - 2,505</t>
  </si>
  <si>
    <t>1,848 - 3,846</t>
  </si>
  <si>
    <t>8,007 - 10,148</t>
  </si>
  <si>
    <t>-94 - 1,721</t>
  </si>
  <si>
    <t>459 - 2,275</t>
  </si>
  <si>
    <t>5,525 - 7,343</t>
  </si>
  <si>
    <t>1,655 - 3,698</t>
  </si>
  <si>
    <t>3,722 - 5,965</t>
  </si>
  <si>
    <t>11,364 - 13,943</t>
  </si>
  <si>
    <t>609 - 2,515</t>
  </si>
  <si>
    <t>1,655 - 3,627</t>
  </si>
  <si>
    <t>5,569 - 7,640</t>
  </si>
  <si>
    <t>3,625 - 5,443</t>
  </si>
  <si>
    <t>7,915 - 10,292</t>
  </si>
  <si>
    <t>5,289 - 7,324</t>
  </si>
  <si>
    <t>Mountain Prevailing Time - Hour Beginning</t>
  </si>
  <si>
    <t>AIL (MW)*</t>
  </si>
  <si>
    <t>*assumes a P90 weather profile</t>
  </si>
  <si>
    <t>8,091 - 10,243</t>
  </si>
</sst>
</file>

<file path=xl/styles.xml><?xml version="1.0" encoding="utf-8"?>
<styleSheet xmlns="http://schemas.openxmlformats.org/spreadsheetml/2006/main" xmlns:mc="http://schemas.openxmlformats.org/markup-compatibility/2006" xmlns:x14ac="http://schemas.microsoft.com/office/spreadsheetml/2009/9/ac" mc:Ignorable="x14ac">
  <numFmts count="57">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0.0"/>
    <numFmt numFmtId="165" formatCode="0.0_)\%;\(0.0\)\%;0.0_)\%;@_)_%"/>
    <numFmt numFmtId="166" formatCode="#,##0.0_)_%;\(#,##0.0\)_%;0.0_)_%;@_)_%"/>
    <numFmt numFmtId="167" formatCode="#,##0.0_);\(#,##0.0\);#,##0.0_);@_)"/>
    <numFmt numFmtId="168" formatCode="&quot;$&quot;_(#,##0.00_);&quot;$&quot;\(#,##0.00\);&quot;$&quot;_(0.00_);@_)"/>
    <numFmt numFmtId="169" formatCode="#,##0.00_);\(#,##0.00\);0.00_);@_)"/>
    <numFmt numFmtId="170" formatCode="\€_(#,##0.00_);\€\(#,##0.00\);\€_(0.00_);@_)"/>
    <numFmt numFmtId="171" formatCode="#,##0_)\x;\(#,##0\)\x;0_)\x;@_)_x"/>
    <numFmt numFmtId="172" formatCode="#,##0_)_x;\(#,##0\)_x;0_)_x;@_)_x"/>
    <numFmt numFmtId="173" formatCode="_(* #,##0.000_);_(* \(#,##0.000\);_(* &quot;-&quot;??_);_(@_)"/>
    <numFmt numFmtId="174" formatCode="&quot;$&quot;#,##0.0;[Red]\-&quot;$&quot;#,##0.0"/>
    <numFmt numFmtId="175" formatCode="#,##0.0_);[Red]\(#,##0.0\)"/>
    <numFmt numFmtId="176" formatCode="_(* #,##0.0_);_(* \(#,##0.0\);_(* &quot;-&quot;_0_);_(@_)"/>
    <numFmt numFmtId="177" formatCode="#,##0."/>
    <numFmt numFmtId="178" formatCode="#,##0.0"/>
    <numFmt numFmtId="179" formatCode="\$#."/>
    <numFmt numFmtId="180" formatCode="m/d/yy\ h:mm"/>
    <numFmt numFmtId="181" formatCode="0_);\(0\)"/>
    <numFmt numFmtId="182" formatCode="_([$€-2]* #,##0.00_);_([$€-2]* \(#,##0.00\);_([$€-2]* &quot;-&quot;??_)"/>
    <numFmt numFmtId="183" formatCode="_-* #,##0.0_-;\-* #,##0.0_-;_-* &quot;-&quot;??_-;_-@_-"/>
    <numFmt numFmtId="184" formatCode="#,##0__;[Red]\(#,##0\)_]"/>
    <numFmt numFmtId="185" formatCode="#,##0.00&quot; $&quot;;\-#,##0.00&quot; $&quot;"/>
    <numFmt numFmtId="186" formatCode="_-* #,##0\ _$_-;\-* #,##0\ _$_-;_-* &quot;-&quot;\ _$_-;_-@_-"/>
    <numFmt numFmtId="187" formatCode="_(&quot;N$&quot;* #,##0_);_(&quot;N$&quot;* \(#,##0\);_(&quot;N$&quot;* &quot;-&quot;_);_(@_)"/>
    <numFmt numFmtId="188" formatCode="_(&quot;N$&quot;* #,##0.00_);_(&quot;N$&quot;* \(#,##0.00\);_(&quot;N$&quot;* &quot;-&quot;??_);_(@_)"/>
    <numFmt numFmtId="189" formatCode="_-* #,##0\ &quot;$&quot;_-;\-* #,##0\ &quot;$&quot;_-;_-* &quot;-&quot;\ &quot;$&quot;_-;_-@_-"/>
    <numFmt numFmtId="190" formatCode="_-* #,##0.00\ &quot;$&quot;_-;\-* #,##0.00\ &quot;$&quot;_-;_-* &quot;-&quot;??\ &quot;$&quot;_-;_-@_-"/>
    <numFmt numFmtId="191" formatCode="mmm\-yyyy"/>
    <numFmt numFmtId="192" formatCode="#,##0.0000\ ;[Red]\(#,##0.0000\)"/>
    <numFmt numFmtId="193" formatCode="&quot;$&quot;\ #,###,###,##0_);\(&quot;$&quot;\ #,###,###,##0\)_);&quot;&quot;_)"/>
    <numFmt numFmtId="194" formatCode="%#."/>
    <numFmt numFmtId="195" formatCode="&quot;$&quot;\ #,###,##0_);\(&quot;$&quot;\ #,###,##0\)_)"/>
    <numFmt numFmtId="196" formatCode="#,###,###,##0_);\(#,###,###,##0\)_)"/>
    <numFmt numFmtId="197" formatCode="0.00\ ;\-0.00\ ;&quot;- &quot;"/>
    <numFmt numFmtId="198" formatCode="mmm\ dd\,\ yyyy"/>
    <numFmt numFmtId="199" formatCode="yyyy"/>
    <numFmt numFmtId="200" formatCode="#,###,##0.0_)"/>
    <numFmt numFmtId="201" formatCode="#,##0.00;[Red]#,##0.00"/>
    <numFmt numFmtId="202" formatCode="#,##0\ ;[Red]\(#,##0\)"/>
    <numFmt numFmtId="203" formatCode="_(&quot;$&quot;* #,##0.0000_);_(&quot;$&quot;* \(#,##0.0000\);_(&quot;$&quot;* &quot;-&quot;????_);_(@_)"/>
    <numFmt numFmtId="204" formatCode="_(* 0%_);_(* \(0%\);_(* \-_%_)"/>
    <numFmt numFmtId="205" formatCode="#,##0.0\ \ \ \ ;[Red]\(#,##0.0\)\ \ "/>
    <numFmt numFmtId="206" formatCode="0.0\ \ \ \ \ \ ;[Red]\(0.0\)\ \ \ \ "/>
    <numFmt numFmtId="207" formatCode="0.0\ \ \ \ \ \ \ \ ;[Red]\(0.0\)\ \ \ \ \ \ "/>
    <numFmt numFmtId="208" formatCode="_ * #,##0.00_ ;_ * \-#,##0.00_ ;_ * &quot;-&quot;??_ ;_ @_ "/>
    <numFmt numFmtId="209" formatCode="0.0\ \ \ \ ;[Red]\(0.0\)\ \ "/>
    <numFmt numFmtId="210" formatCode="#,##0.000"/>
    <numFmt numFmtId="211" formatCode="&quot;$&quot;#,##0"/>
    <numFmt numFmtId="212" formatCode="_(* #,##0_);_(* \(#,##0\);_(* &quot;-&quot;??_);_(@_)"/>
    <numFmt numFmtId="213" formatCode="[$-409]ddmmmyyyy\ h:mm:ss"/>
    <numFmt numFmtId="214" formatCode="&quot;$&quot;#,##0.00"/>
  </numFmts>
  <fonts count="14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u/>
      <sz val="11"/>
      <color theme="1"/>
      <name val="Calibri"/>
      <family val="2"/>
      <scheme val="minor"/>
    </font>
    <font>
      <b/>
      <i/>
      <u/>
      <sz val="11"/>
      <color theme="1"/>
      <name val="Calibri"/>
      <family val="2"/>
      <scheme val="minor"/>
    </font>
    <font>
      <sz val="10"/>
      <name val="Arial"/>
      <family val="2"/>
    </font>
    <font>
      <b/>
      <sz val="10"/>
      <name val="Arial"/>
      <family val="2"/>
    </font>
    <font>
      <sz val="10"/>
      <name val="Tahom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font>
    <font>
      <sz val="10"/>
      <name val="Times New Roman"/>
      <family val="1"/>
    </font>
    <font>
      <sz val="11"/>
      <color indexed="9"/>
      <name val="Calibri"/>
      <family val="2"/>
    </font>
    <font>
      <sz val="11"/>
      <color indexed="20"/>
      <name val="Calibri"/>
      <family val="2"/>
    </font>
    <font>
      <sz val="8"/>
      <color indexed="13"/>
      <name val="Arial"/>
      <family val="2"/>
    </font>
    <font>
      <b/>
      <sz val="8"/>
      <color indexed="12"/>
      <name val="Arial"/>
      <family val="2"/>
    </font>
    <font>
      <b/>
      <sz val="10"/>
      <color indexed="10"/>
      <name val="Arial"/>
      <family val="2"/>
    </font>
    <font>
      <b/>
      <sz val="11"/>
      <color indexed="52"/>
      <name val="Calibri"/>
      <family val="2"/>
    </font>
    <font>
      <b/>
      <sz val="11"/>
      <color indexed="9"/>
      <name val="Calibri"/>
      <family val="2"/>
    </font>
    <font>
      <b/>
      <sz val="8"/>
      <name val="Arial"/>
      <family val="2"/>
    </font>
    <font>
      <sz val="10"/>
      <name val="Arial Narrow"/>
      <family val="2"/>
    </font>
    <font>
      <b/>
      <i/>
      <sz val="12"/>
      <color indexed="12"/>
      <name val="Arial"/>
      <family val="2"/>
    </font>
    <font>
      <sz val="8"/>
      <name val="Palatino"/>
      <family val="1"/>
    </font>
    <font>
      <sz val="1"/>
      <color indexed="8"/>
      <name val="Courier"/>
      <family val="3"/>
    </font>
    <font>
      <sz val="12"/>
      <name val="Helv"/>
    </font>
    <font>
      <sz val="8"/>
      <name val="BERNHARD"/>
    </font>
    <font>
      <sz val="10"/>
      <name val="Helvetica"/>
    </font>
    <font>
      <i/>
      <sz val="9"/>
      <name val="MS Sans Serif"/>
      <family val="2"/>
    </font>
    <font>
      <sz val="12"/>
      <name val="Courier"/>
      <family val="3"/>
    </font>
    <font>
      <sz val="11"/>
      <name val="??"/>
      <family val="3"/>
      <charset val="129"/>
    </font>
    <font>
      <sz val="8"/>
      <name val="Times New Roman"/>
      <family val="1"/>
    </font>
    <font>
      <sz val="8"/>
      <name val="Arial"/>
      <family val="2"/>
    </font>
    <font>
      <i/>
      <sz val="11"/>
      <color indexed="23"/>
      <name val="Calibri"/>
      <family val="2"/>
    </font>
    <font>
      <b/>
      <sz val="11"/>
      <color indexed="32"/>
      <name val="Arial"/>
      <family val="2"/>
    </font>
    <font>
      <sz val="10"/>
      <name val="Helv"/>
    </font>
    <font>
      <sz val="7"/>
      <name val="Palatino"/>
      <family val="1"/>
    </font>
    <font>
      <sz val="9"/>
      <name val="Arial"/>
      <family val="2"/>
    </font>
    <font>
      <sz val="11"/>
      <color indexed="17"/>
      <name val="Calibri"/>
      <family val="2"/>
    </font>
    <font>
      <b/>
      <u/>
      <sz val="11"/>
      <color indexed="37"/>
      <name val="Arial"/>
      <family val="2"/>
    </font>
    <font>
      <sz val="9"/>
      <color indexed="13"/>
      <name val="Arial"/>
      <family val="2"/>
    </font>
    <font>
      <b/>
      <sz val="15"/>
      <color indexed="56"/>
      <name val="Calibri"/>
      <family val="2"/>
    </font>
    <font>
      <b/>
      <sz val="13"/>
      <color indexed="56"/>
      <name val="Calibri"/>
      <family val="2"/>
    </font>
    <font>
      <b/>
      <sz val="11"/>
      <color indexed="56"/>
      <name val="Calibri"/>
      <family val="2"/>
    </font>
    <font>
      <sz val="9"/>
      <name val="Helv"/>
    </font>
    <font>
      <sz val="10"/>
      <color indexed="12"/>
      <name val="Arial"/>
      <family val="2"/>
    </font>
    <font>
      <sz val="11"/>
      <color indexed="62"/>
      <name val="Calibri"/>
      <family val="2"/>
    </font>
    <font>
      <i/>
      <sz val="10"/>
      <name val="Arial"/>
      <family val="2"/>
    </font>
    <font>
      <sz val="11"/>
      <color indexed="52"/>
      <name val="Calibri"/>
      <family val="2"/>
    </font>
    <font>
      <sz val="11"/>
      <color indexed="60"/>
      <name val="Calibri"/>
      <family val="2"/>
    </font>
    <font>
      <sz val="7"/>
      <name val="Small Fonts"/>
      <family val="2"/>
    </font>
    <font>
      <sz val="8"/>
      <name val="HelveticaWN"/>
    </font>
    <font>
      <sz val="8"/>
      <color indexed="12"/>
      <name val="Times New Roman"/>
      <family val="1"/>
    </font>
    <font>
      <b/>
      <sz val="11"/>
      <color indexed="63"/>
      <name val="Calibri"/>
      <family val="2"/>
    </font>
    <font>
      <sz val="10"/>
      <color indexed="16"/>
      <name val="Helvetica-Black"/>
    </font>
    <font>
      <i/>
      <sz val="10"/>
      <color indexed="10"/>
      <name val="Arial"/>
      <family val="2"/>
    </font>
    <font>
      <sz val="8"/>
      <color indexed="32"/>
      <name val="Arial"/>
      <family val="2"/>
    </font>
    <font>
      <sz val="8"/>
      <color indexed="8"/>
      <name val="Arial"/>
      <family val="2"/>
    </font>
    <font>
      <sz val="10"/>
      <color indexed="8"/>
      <name val="Helvetica"/>
      <family val="2"/>
    </font>
    <font>
      <b/>
      <sz val="10"/>
      <color indexed="8"/>
      <name val="Arial"/>
      <family val="2"/>
    </font>
    <font>
      <b/>
      <sz val="10"/>
      <color indexed="62"/>
      <name val="Arial"/>
      <family val="2"/>
    </font>
    <font>
      <sz val="10"/>
      <color indexed="8"/>
      <name val="Arial"/>
      <family val="2"/>
    </font>
    <font>
      <sz val="9"/>
      <color indexed="20"/>
      <name val="Arial"/>
      <family val="2"/>
    </font>
    <font>
      <b/>
      <sz val="12"/>
      <name val="Arial"/>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b/>
      <sz val="12"/>
      <name val="Tms Rmn"/>
    </font>
    <font>
      <b/>
      <sz val="18"/>
      <color indexed="56"/>
      <name val="Cambria"/>
      <family val="2"/>
    </font>
    <font>
      <b/>
      <sz val="9"/>
      <name val="Arial"/>
      <family val="2"/>
    </font>
    <font>
      <b/>
      <sz val="11"/>
      <color indexed="8"/>
      <name val="Calibri"/>
      <family val="2"/>
    </font>
    <font>
      <sz val="8"/>
      <color indexed="12"/>
      <name val="Arial"/>
      <family val="2"/>
    </font>
    <font>
      <sz val="10"/>
      <name val="Helvetica"/>
      <family val="2"/>
    </font>
    <font>
      <sz val="10"/>
      <name val="Courier"/>
      <family val="3"/>
    </font>
    <font>
      <sz val="10"/>
      <color indexed="14"/>
      <name val="Arial"/>
      <family val="2"/>
    </font>
    <font>
      <sz val="11"/>
      <color indexed="10"/>
      <name val="Calibri"/>
      <family val="2"/>
    </font>
    <font>
      <sz val="7.5"/>
      <name val="Arial"/>
      <family val="2"/>
    </font>
    <font>
      <sz val="8"/>
      <name val="Helv"/>
    </font>
    <font>
      <sz val="10"/>
      <name val="Arial Cyr"/>
    </font>
    <font>
      <sz val="12"/>
      <name val="Times New Roman Cyr"/>
      <family val="1"/>
      <charset val="204"/>
    </font>
    <font>
      <sz val="10"/>
      <name val="Geneva"/>
    </font>
    <font>
      <sz val="11"/>
      <color indexed="14"/>
      <name val="Calibri"/>
      <family val="2"/>
    </font>
    <font>
      <sz val="12"/>
      <name val="Arial"/>
      <family val="2"/>
    </font>
    <font>
      <sz val="9"/>
      <name val="Geneva"/>
    </font>
    <font>
      <sz val="10"/>
      <color indexed="17"/>
      <name val="Arial"/>
      <family val="2"/>
    </font>
    <font>
      <sz val="18"/>
      <name val="Arial"/>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u/>
      <sz val="8.5"/>
      <color indexed="12"/>
      <name val="Arial"/>
      <family val="2"/>
    </font>
    <font>
      <sz val="9"/>
      <name val="Century Gothic"/>
      <family val="2"/>
    </font>
    <font>
      <sz val="11"/>
      <color indexed="8"/>
      <name val="Times New Roman"/>
      <family val="2"/>
    </font>
    <font>
      <sz val="12"/>
      <name val="Times New Roman"/>
      <family val="1"/>
    </font>
    <font>
      <b/>
      <sz val="10"/>
      <name val="Times New Roman"/>
      <family val="1"/>
    </font>
    <font>
      <sz val="10"/>
      <name val="Geneva"/>
      <family val="2"/>
    </font>
    <font>
      <b/>
      <sz val="18"/>
      <color indexed="62"/>
      <name val="Cambria"/>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10"/>
      <color indexed="10"/>
      <name val="Arial"/>
      <family val="2"/>
    </font>
    <font>
      <sz val="10"/>
      <color indexed="64"/>
      <name val="Arial"/>
      <family val="2"/>
    </font>
    <font>
      <b/>
      <sz val="10"/>
      <color indexed="64"/>
      <name val="Arial"/>
      <family val="2"/>
    </font>
    <font>
      <sz val="10"/>
      <name val="MS Sans Serif"/>
      <family val="2"/>
    </font>
    <font>
      <b/>
      <sz val="18"/>
      <name val="Arial"/>
      <family val="2"/>
    </font>
    <font>
      <u/>
      <sz val="11"/>
      <color theme="10"/>
      <name val="Calibri"/>
      <family val="2"/>
      <scheme val="minor"/>
    </font>
    <font>
      <u/>
      <sz val="11"/>
      <color rgb="FF0070C0"/>
      <name val="Calibri"/>
      <family val="2"/>
      <scheme val="minor"/>
    </font>
    <font>
      <sz val="11"/>
      <color rgb="FF0070C0"/>
      <name val="Calibri"/>
      <family val="2"/>
      <scheme val="minor"/>
    </font>
    <font>
      <sz val="18"/>
      <color rgb="FF0070C0"/>
      <name val="Calibri"/>
      <family val="2"/>
      <scheme val="minor"/>
    </font>
    <font>
      <sz val="11"/>
      <name val="Calibri"/>
      <family val="2"/>
      <scheme val="minor"/>
    </font>
    <font>
      <b/>
      <sz val="11"/>
      <name val="Calibri"/>
      <family val="2"/>
      <scheme val="minor"/>
    </font>
    <font>
      <b/>
      <vertAlign val="superscript"/>
      <sz val="11"/>
      <name val="Calibri"/>
      <family val="2"/>
      <scheme val="minor"/>
    </font>
    <font>
      <sz val="9"/>
      <color theme="1"/>
      <name val="Calibri"/>
      <family val="2"/>
      <scheme val="minor"/>
    </font>
    <font>
      <b/>
      <vertAlign val="subscript"/>
      <sz val="11"/>
      <name val="Calibri"/>
      <family val="2"/>
      <scheme val="minor"/>
    </font>
    <font>
      <vertAlign val="subscript"/>
      <sz val="11"/>
      <name val="Calibri"/>
      <family val="2"/>
      <scheme val="minor"/>
    </font>
    <font>
      <b/>
      <u/>
      <sz val="12"/>
      <color theme="0"/>
      <name val="Calibri"/>
      <family val="2"/>
      <scheme val="minor"/>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43"/>
        <bgColor indexed="64"/>
      </patternFill>
    </fill>
    <fill>
      <patternFill patternType="solid">
        <fgColor indexed="32"/>
        <bgColor indexed="64"/>
      </patternFill>
    </fill>
    <fill>
      <patternFill patternType="solid">
        <fgColor indexed="22"/>
      </patternFill>
    </fill>
    <fill>
      <patternFill patternType="solid">
        <fgColor indexed="55"/>
      </patternFill>
    </fill>
    <fill>
      <patternFill patternType="solid">
        <fgColor indexed="35"/>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26"/>
      </patternFill>
    </fill>
    <fill>
      <patternFill patternType="solid">
        <fgColor indexed="41"/>
        <bgColor indexed="41"/>
      </patternFill>
    </fill>
    <fill>
      <patternFill patternType="solid">
        <fgColor indexed="22"/>
        <bgColor indexed="9"/>
      </patternFill>
    </fill>
    <fill>
      <patternFill patternType="solid">
        <fgColor indexed="39"/>
        <bgColor indexed="55"/>
      </patternFill>
    </fill>
    <fill>
      <patternFill patternType="solid">
        <fgColor indexed="42"/>
        <bgColor indexed="42"/>
      </patternFill>
    </fill>
    <fill>
      <patternFill patternType="solid">
        <fgColor indexed="39"/>
        <bgColor indexed="22"/>
      </patternFill>
    </fill>
    <fill>
      <patternFill patternType="solid">
        <fgColor indexed="14"/>
        <bgColor indexed="64"/>
      </patternFill>
    </fill>
    <fill>
      <patternFill patternType="solid">
        <fgColor indexed="42"/>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indexed="9"/>
        <bgColor indexed="64"/>
      </patternFill>
    </fill>
    <fill>
      <patternFill patternType="solid">
        <fgColor indexed="9"/>
      </patternFill>
    </fill>
    <fill>
      <patternFill patternType="solid">
        <fgColor indexed="41"/>
      </patternFill>
    </fill>
    <fill>
      <patternFill patternType="solid">
        <fgColor indexed="39"/>
      </patternFill>
    </fill>
    <fill>
      <patternFill patternType="solid">
        <fgColor indexed="24"/>
      </patternFill>
    </fill>
    <fill>
      <patternFill patternType="solid">
        <fgColor indexed="25"/>
      </patternFill>
    </fill>
    <fill>
      <patternFill patternType="solid">
        <fgColor indexed="19"/>
      </patternFill>
    </fill>
    <fill>
      <patternFill patternType="solid">
        <fgColor indexed="54"/>
      </patternFill>
    </fill>
    <fill>
      <patternFill patternType="lightGray"/>
    </fill>
    <fill>
      <patternFill patternType="gray0625"/>
    </fill>
    <fill>
      <patternFill patternType="solid">
        <fgColor rgb="FF0070C0"/>
        <bgColor indexed="64"/>
      </patternFill>
    </fill>
  </fills>
  <borders count="6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style="thin">
        <color indexed="64"/>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style="thin">
        <color indexed="62"/>
      </top>
      <bottom style="double">
        <color indexed="6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thin">
        <color indexed="10"/>
      </bottom>
      <diagonal/>
    </border>
    <border>
      <left/>
      <right/>
      <top/>
      <bottom style="thick">
        <color indexed="49"/>
      </bottom>
      <diagonal/>
    </border>
    <border>
      <left/>
      <right/>
      <top/>
      <bottom style="thick">
        <color indexed="39"/>
      </bottom>
      <diagonal/>
    </border>
    <border>
      <left/>
      <right/>
      <top/>
      <bottom style="thick">
        <color indexed="24"/>
      </bottom>
      <diagonal/>
    </border>
    <border>
      <left/>
      <right/>
      <top/>
      <bottom style="medium">
        <color indexed="49"/>
      </bottom>
      <diagonal/>
    </border>
    <border>
      <left/>
      <right/>
      <top/>
      <bottom style="medium">
        <color indexed="39"/>
      </bottom>
      <diagonal/>
    </border>
    <border>
      <left/>
      <right/>
      <top/>
      <bottom style="medium">
        <color indexed="24"/>
      </bottom>
      <diagonal/>
    </border>
    <border>
      <left/>
      <right/>
      <top style="double">
        <color indexed="0"/>
      </top>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style="thin">
        <color indexed="64"/>
      </left>
      <right style="thin">
        <color indexed="64"/>
      </right>
      <top style="thin">
        <color indexed="64"/>
      </top>
      <bottom/>
      <diagonal/>
    </border>
    <border>
      <left style="thin">
        <color theme="0"/>
      </left>
      <right style="thin">
        <color theme="0"/>
      </right>
      <top style="thin">
        <color theme="0"/>
      </top>
      <bottom/>
      <diagonal/>
    </border>
    <border>
      <left/>
      <right style="thin">
        <color theme="0"/>
      </right>
      <top style="thin">
        <color theme="0"/>
      </top>
      <bottom style="thin">
        <color theme="0"/>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style="thin">
        <color theme="0"/>
      </top>
      <bottom style="thin">
        <color theme="0"/>
      </bottom>
      <diagonal/>
    </border>
  </borders>
  <cellStyleXfs count="4656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2" fillId="0" borderId="0"/>
    <xf numFmtId="43" fontId="20" fillId="0" borderId="0" applyFont="0" applyFill="0" applyBorder="0" applyAlignment="0" applyProtection="0"/>
    <xf numFmtId="0" fontId="1" fillId="0" borderId="0"/>
    <xf numFmtId="165"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70" fontId="20" fillId="0" borderId="0" applyFont="0" applyFill="0" applyBorder="0" applyAlignment="0" applyProtection="0"/>
    <xf numFmtId="0" fontId="23" fillId="0" borderId="0" applyNumberFormat="0" applyFill="0" applyBorder="0" applyAlignment="0" applyProtection="0"/>
    <xf numFmtId="0" fontId="20" fillId="34" borderId="0" applyNumberFormat="0" applyFont="0" applyAlignment="0" applyProtection="0"/>
    <xf numFmtId="171" fontId="20" fillId="0" borderId="0" applyFont="0" applyFill="0" applyBorder="0" applyAlignment="0" applyProtection="0"/>
    <xf numFmtId="172" fontId="20" fillId="0" borderId="0" applyFont="0" applyFill="0" applyBorder="0" applyProtection="0">
      <alignment horizontal="right"/>
    </xf>
    <xf numFmtId="0" fontId="24" fillId="0" borderId="0" applyNumberFormat="0" applyFill="0" applyBorder="0" applyProtection="0">
      <alignment vertical="top"/>
    </xf>
    <xf numFmtId="0" fontId="25" fillId="0" borderId="18" applyNumberFormat="0" applyFill="0" applyAlignment="0" applyProtection="0"/>
    <xf numFmtId="0" fontId="26" fillId="0" borderId="19" applyNumberFormat="0" applyFill="0" applyProtection="0">
      <alignment horizontal="center"/>
    </xf>
    <xf numFmtId="0" fontId="26" fillId="0" borderId="0" applyNumberFormat="0" applyFill="0" applyBorder="0" applyProtection="0">
      <alignment horizontal="left"/>
    </xf>
    <xf numFmtId="0" fontId="27" fillId="0" borderId="0" applyNumberFormat="0" applyFill="0" applyBorder="0" applyProtection="0">
      <alignment horizontal="centerContinuous"/>
    </xf>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173" fontId="29" fillId="0" borderId="0" applyFont="0" applyFill="0" applyBorder="0" applyAlignment="0">
      <alignment horizontal="right"/>
    </xf>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38"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30" fillId="45"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2" borderId="0" applyNumberFormat="0" applyBorder="0" applyAlignment="0" applyProtection="0"/>
    <xf numFmtId="174" fontId="29" fillId="53" borderId="20">
      <alignment horizontal="center" vertical="center"/>
    </xf>
    <xf numFmtId="0" fontId="21" fillId="54" borderId="0" applyNumberFormat="0" applyFont="0" applyAlignment="0">
      <alignment vertical="top"/>
    </xf>
    <xf numFmtId="0" fontId="20" fillId="54" borderId="0" applyNumberFormat="0" applyFont="0" applyAlignment="0">
      <alignment vertical="top" wrapText="1"/>
    </xf>
    <xf numFmtId="0" fontId="20" fillId="54" borderId="0" applyNumberFormat="0" applyFont="0" applyAlignment="0">
      <alignment vertical="top" wrapText="1"/>
    </xf>
    <xf numFmtId="0" fontId="31" fillId="36" borderId="0" applyNumberFormat="0" applyBorder="0" applyAlignment="0" applyProtection="0"/>
    <xf numFmtId="1" fontId="32" fillId="55" borderId="16" applyNumberFormat="0" applyBorder="0" applyAlignment="0">
      <alignment horizontal="center" vertical="top" wrapText="1"/>
      <protection hidden="1"/>
    </xf>
    <xf numFmtId="175" fontId="33" fillId="0" borderId="0" applyNumberFormat="0" applyFill="0" applyBorder="0" applyAlignment="0" applyProtection="0">
      <alignment horizontal="center"/>
      <protection locked="0"/>
    </xf>
    <xf numFmtId="173" fontId="34" fillId="0" borderId="16" applyNumberFormat="0" applyFill="0" applyBorder="0" applyAlignment="0" applyProtection="0">
      <alignment horizontal="center"/>
    </xf>
    <xf numFmtId="0" fontId="20" fillId="0" borderId="0" applyNumberFormat="0" applyFill="0" applyBorder="0" applyAlignment="0"/>
    <xf numFmtId="0" fontId="35" fillId="56" borderId="21" applyNumberFormat="0" applyAlignment="0" applyProtection="0"/>
    <xf numFmtId="0" fontId="36" fillId="57" borderId="22" applyNumberFormat="0" applyAlignment="0" applyProtection="0"/>
    <xf numFmtId="164" fontId="37" fillId="0" borderId="0" applyBorder="0">
      <alignment horizontal="right"/>
    </xf>
    <xf numFmtId="164" fontId="37" fillId="0" borderId="11" applyAlignment="0">
      <alignment horizontal="right"/>
    </xf>
    <xf numFmtId="176" fontId="38" fillId="0" borderId="0" applyFont="0" applyFill="0" applyBorder="0" applyAlignment="0" applyProtection="0">
      <alignment vertical="center"/>
    </xf>
    <xf numFmtId="4" fontId="39" fillId="0" borderId="15" applyFont="0" applyFill="0" applyBorder="0" applyAlignment="0">
      <alignment horizontal="center" vertical="center"/>
    </xf>
    <xf numFmtId="0" fontId="40" fillId="0" borderId="0" applyFont="0" applyFill="0" applyBorder="0" applyAlignment="0" applyProtection="0">
      <alignment horizontal="right"/>
    </xf>
    <xf numFmtId="0" fontId="40" fillId="0" borderId="0" applyFont="0" applyFill="0" applyBorder="0" applyAlignment="0" applyProtection="0">
      <alignment horizontal="right"/>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7" fontId="41" fillId="0" borderId="0">
      <protection locked="0"/>
    </xf>
    <xf numFmtId="0" fontId="42" fillId="0" borderId="0"/>
    <xf numFmtId="0" fontId="43" fillId="0" borderId="0"/>
    <xf numFmtId="178" fontId="29" fillId="0" borderId="0" applyFont="0" applyFill="0" applyBorder="0" applyAlignment="0" applyProtection="0"/>
    <xf numFmtId="178"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37" fontId="44" fillId="0" borderId="0" applyFill="0" applyBorder="0" applyAlignment="0" applyProtection="0"/>
    <xf numFmtId="0" fontId="45" fillId="0" borderId="0"/>
    <xf numFmtId="0" fontId="46" fillId="0" borderId="0" applyFill="0" applyBorder="0" applyProtection="0"/>
    <xf numFmtId="0" fontId="40" fillId="0" borderId="0" applyFont="0" applyFill="0" applyBorder="0" applyAlignment="0" applyProtection="0">
      <alignment horizontal="right"/>
    </xf>
    <xf numFmtId="0" fontId="40" fillId="0" borderId="0" applyFont="0" applyFill="0" applyBorder="0" applyAlignment="0" applyProtection="0">
      <alignment horizontal="right"/>
    </xf>
    <xf numFmtId="44" fontId="20" fillId="0" borderId="0" applyFont="0" applyFill="0" applyBorder="0" applyAlignment="0" applyProtection="0"/>
    <xf numFmtId="179" fontId="41" fillId="0" borderId="0">
      <protection locked="0"/>
    </xf>
    <xf numFmtId="6" fontId="47" fillId="0" borderId="0">
      <protection locked="0"/>
    </xf>
    <xf numFmtId="15" fontId="37" fillId="0" borderId="0" applyFill="0" applyBorder="0" applyAlignment="0" applyProtection="0"/>
    <xf numFmtId="0" fontId="40" fillId="0" borderId="0" applyFont="0" applyFill="0" applyBorder="0" applyAlignment="0" applyProtection="0"/>
    <xf numFmtId="15" fontId="48" fillId="0" borderId="0" applyFont="0" applyFill="0" applyBorder="0" applyAlignment="0" applyProtection="0">
      <alignment horizontal="center"/>
    </xf>
    <xf numFmtId="180" fontId="20" fillId="0" borderId="0" applyFont="0" applyFill="0" applyBorder="0" applyAlignment="0" applyProtection="0">
      <alignment wrapText="1"/>
    </xf>
    <xf numFmtId="16" fontId="49" fillId="0" borderId="0">
      <alignment horizontal="right"/>
    </xf>
    <xf numFmtId="16" fontId="49" fillId="0" borderId="0">
      <alignment horizontal="right"/>
    </xf>
    <xf numFmtId="15" fontId="49" fillId="0" borderId="0">
      <alignment horizontal="right"/>
    </xf>
    <xf numFmtId="15" fontId="49" fillId="0" borderId="0">
      <alignment horizontal="right"/>
    </xf>
    <xf numFmtId="0" fontId="40" fillId="0" borderId="23" applyNumberFormat="0" applyFont="0" applyFill="0" applyAlignment="0" applyProtection="0"/>
    <xf numFmtId="181" fontId="49" fillId="0" borderId="0" applyFont="0" applyFill="0" applyBorder="0" applyAlignment="0" applyProtection="0"/>
    <xf numFmtId="181" fontId="49" fillId="0" borderId="0" applyFont="0" applyFill="0" applyBorder="0" applyAlignment="0" applyProtection="0"/>
    <xf numFmtId="182" fontId="20" fillId="0" borderId="0" applyFont="0" applyFill="0" applyBorder="0" applyAlignment="0" applyProtection="0"/>
    <xf numFmtId="0" fontId="50" fillId="0" borderId="0" applyNumberFormat="0" applyFill="0" applyBorder="0" applyAlignment="0" applyProtection="0"/>
    <xf numFmtId="1" fontId="51" fillId="58" borderId="24" applyNumberFormat="0" applyBorder="0" applyAlignment="0">
      <alignment horizontal="centerContinuous" vertical="center"/>
      <protection locked="0"/>
    </xf>
    <xf numFmtId="183" fontId="20" fillId="0" borderId="0">
      <protection locked="0"/>
    </xf>
    <xf numFmtId="0" fontId="52" fillId="0" borderId="0"/>
    <xf numFmtId="0" fontId="53" fillId="0" borderId="0" applyFill="0" applyBorder="0" applyProtection="0">
      <alignment horizontal="left"/>
    </xf>
    <xf numFmtId="184" fontId="54" fillId="0" borderId="0">
      <alignment vertical="center"/>
    </xf>
    <xf numFmtId="0" fontId="55" fillId="37" borderId="0" applyNumberFormat="0" applyBorder="0" applyAlignment="0" applyProtection="0"/>
    <xf numFmtId="38" fontId="49" fillId="59" borderId="0" applyNumberFormat="0" applyBorder="0" applyAlignment="0" applyProtection="0"/>
    <xf numFmtId="38" fontId="49" fillId="59" borderId="0" applyNumberFormat="0" applyBorder="0" applyAlignment="0" applyProtection="0"/>
    <xf numFmtId="0" fontId="40" fillId="0" borderId="0" applyFont="0" applyFill="0" applyBorder="0" applyAlignment="0" applyProtection="0">
      <alignment horizontal="right"/>
    </xf>
    <xf numFmtId="0" fontId="56" fillId="0" borderId="0" applyNumberFormat="0" applyFill="0" applyBorder="0" applyAlignment="0" applyProtection="0"/>
    <xf numFmtId="0" fontId="57" fillId="55" borderId="0" applyNumberFormat="0" applyBorder="0" applyAlignment="0">
      <protection hidden="1"/>
    </xf>
    <xf numFmtId="0" fontId="58" fillId="0" borderId="25" applyNumberFormat="0" applyFill="0" applyAlignment="0" applyProtection="0"/>
    <xf numFmtId="0" fontId="59" fillId="0" borderId="26" applyNumberFormat="0" applyFill="0" applyAlignment="0" applyProtection="0"/>
    <xf numFmtId="0" fontId="60" fillId="0" borderId="27" applyNumberFormat="0" applyFill="0" applyAlignment="0" applyProtection="0"/>
    <xf numFmtId="0" fontId="60" fillId="0" borderId="0" applyNumberFormat="0" applyFill="0" applyBorder="0" applyAlignment="0" applyProtection="0"/>
    <xf numFmtId="185" fontId="20" fillId="0" borderId="0">
      <protection locked="0"/>
    </xf>
    <xf numFmtId="185" fontId="20" fillId="0" borderId="0">
      <protection locked="0"/>
    </xf>
    <xf numFmtId="1" fontId="61" fillId="0" borderId="0" applyFill="0" applyBorder="0" applyProtection="0">
      <alignment horizontal="center"/>
    </xf>
    <xf numFmtId="1" fontId="61" fillId="0" borderId="0" applyFill="0" applyBorder="0">
      <alignment horizontal="center"/>
    </xf>
    <xf numFmtId="0" fontId="62" fillId="0" borderId="28" applyNumberFormat="0" applyFill="0" applyAlignment="0" applyProtection="0"/>
    <xf numFmtId="10" fontId="49" fillId="60" borderId="10" applyNumberFormat="0" applyBorder="0" applyAlignment="0" applyProtection="0"/>
    <xf numFmtId="10" fontId="49" fillId="60" borderId="10" applyNumberFormat="0" applyBorder="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10" fontId="49" fillId="60" borderId="0">
      <protection locked="0"/>
    </xf>
    <xf numFmtId="10" fontId="49" fillId="60" borderId="0">
      <protection locked="0"/>
    </xf>
    <xf numFmtId="0" fontId="64" fillId="61" borderId="0" applyNumberFormat="0" applyBorder="0" applyAlignment="0"/>
    <xf numFmtId="0" fontId="65" fillId="0" borderId="29" applyNumberFormat="0" applyFill="0" applyAlignment="0" applyProtection="0"/>
    <xf numFmtId="175" fontId="49" fillId="0" borderId="0" applyNumberFormat="0" applyFont="0" applyFill="0" applyBorder="0" applyAlignment="0">
      <protection hidden="1"/>
    </xf>
    <xf numFmtId="175" fontId="49" fillId="0" borderId="0" applyNumberFormat="0" applyFont="0" applyFill="0" applyBorder="0" applyAlignment="0">
      <protection hidden="1"/>
    </xf>
    <xf numFmtId="186" fontId="20" fillId="0" borderId="0" applyFont="0" applyFill="0" applyBorder="0" applyAlignment="0" applyProtection="0"/>
    <xf numFmtId="0" fontId="20" fillId="0" borderId="0" applyFont="0" applyFill="0" applyBorder="0" applyAlignment="0" applyProtection="0"/>
    <xf numFmtId="187" fontId="20" fillId="0" borderId="0" applyFont="0" applyFill="0" applyBorder="0" applyAlignment="0" applyProtection="0"/>
    <xf numFmtId="188" fontId="20"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191" fontId="49" fillId="60" borderId="0">
      <alignment horizontal="center"/>
    </xf>
    <xf numFmtId="191" fontId="49" fillId="60" borderId="0">
      <alignment horizontal="center"/>
    </xf>
    <xf numFmtId="0" fontId="40" fillId="0" borderId="0" applyFont="0" applyFill="0" applyBorder="0" applyAlignment="0" applyProtection="0">
      <alignment horizontal="right"/>
    </xf>
    <xf numFmtId="0" fontId="66" fillId="34" borderId="0" applyNumberFormat="0" applyBorder="0" applyAlignment="0" applyProtection="0"/>
    <xf numFmtId="184" fontId="54" fillId="0" borderId="0" applyAlignment="0">
      <alignment vertical="center"/>
    </xf>
    <xf numFmtId="37" fontId="67" fillId="0" borderId="0"/>
    <xf numFmtId="192" fontId="29" fillId="0" borderId="0"/>
    <xf numFmtId="0" fontId="20" fillId="0" borderId="0"/>
    <xf numFmtId="0" fontId="20" fillId="0" borderId="0"/>
    <xf numFmtId="0" fontId="20" fillId="0" borderId="0"/>
    <xf numFmtId="0" fontId="22" fillId="0" borderId="0"/>
    <xf numFmtId="0" fontId="22" fillId="0" borderId="0"/>
    <xf numFmtId="0" fontId="22"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8" fillId="0" borderId="0"/>
    <xf numFmtId="0" fontId="28" fillId="0" borderId="0"/>
    <xf numFmtId="0" fontId="28" fillId="0" borderId="0"/>
    <xf numFmtId="0" fontId="28" fillId="0" borderId="0"/>
    <xf numFmtId="0" fontId="28" fillId="0" borderId="0"/>
    <xf numFmtId="0" fontId="28" fillId="0" borderId="0"/>
    <xf numFmtId="175" fontId="37" fillId="0" borderId="0" applyNumberFormat="0" applyFill="0" applyBorder="0" applyAlignment="0" applyProtection="0"/>
    <xf numFmtId="0" fontId="68" fillId="0" borderId="0"/>
    <xf numFmtId="0" fontId="20" fillId="62" borderId="30" applyNumberFormat="0" applyFont="0" applyAlignment="0" applyProtection="0"/>
    <xf numFmtId="41" fontId="69" fillId="0" borderId="0" applyFont="0" applyFill="0" applyBorder="0" applyAlignment="0" applyProtection="0"/>
    <xf numFmtId="0" fontId="70" fillId="56" borderId="31" applyNumberFormat="0" applyAlignment="0" applyProtection="0"/>
    <xf numFmtId="193" fontId="20" fillId="0" borderId="0">
      <protection hidden="1"/>
    </xf>
    <xf numFmtId="193" fontId="20" fillId="0" borderId="0">
      <protection hidden="1"/>
    </xf>
    <xf numFmtId="1" fontId="71" fillId="0" borderId="0" applyProtection="0">
      <alignment horizontal="right" vertical="center"/>
    </xf>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94" fontId="41" fillId="0" borderId="0">
      <protection locked="0"/>
    </xf>
    <xf numFmtId="0" fontId="72" fillId="0" borderId="0" applyNumberFormat="0" applyFill="0" applyBorder="0" applyAlignment="0" applyProtection="0"/>
    <xf numFmtId="195" fontId="20" fillId="0" borderId="0"/>
    <xf numFmtId="195" fontId="20" fillId="0" borderId="0"/>
    <xf numFmtId="196" fontId="21" fillId="0" borderId="0"/>
    <xf numFmtId="197" fontId="73" fillId="59" borderId="0" applyBorder="0" applyAlignment="0">
      <protection hidden="1"/>
    </xf>
    <xf numFmtId="1" fontId="73" fillId="59" borderId="0">
      <alignment horizontal="center"/>
    </xf>
    <xf numFmtId="3" fontId="74" fillId="0" borderId="32" applyBorder="0">
      <alignment horizontal="right" wrapText="1"/>
    </xf>
    <xf numFmtId="4" fontId="74" fillId="0" borderId="33" applyBorder="0">
      <alignment horizontal="right" wrapText="1"/>
    </xf>
    <xf numFmtId="0" fontId="75" fillId="0" borderId="0">
      <alignment horizontal="left" vertical="center"/>
    </xf>
    <xf numFmtId="4" fontId="20" fillId="63" borderId="10" applyNumberFormat="0" applyProtection="0">
      <alignment vertical="center"/>
    </xf>
    <xf numFmtId="4" fontId="20" fillId="63" borderId="10" applyNumberFormat="0" applyProtection="0">
      <alignment vertical="center"/>
    </xf>
    <xf numFmtId="4" fontId="76" fillId="64" borderId="0" applyNumberFormat="0" applyProtection="0">
      <alignment horizontal="left" vertical="center" indent="1"/>
    </xf>
    <xf numFmtId="4" fontId="77" fillId="65" borderId="0" applyNumberFormat="0" applyProtection="0">
      <alignmen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78" fillId="66" borderId="10" applyNumberFormat="0" applyProtection="0">
      <alignment horizontal="right" vertical="center"/>
    </xf>
    <xf numFmtId="4" fontId="20" fillId="67" borderId="0" applyNumberFormat="0" applyProtection="0">
      <alignment horizontal="left" vertical="center"/>
    </xf>
    <xf numFmtId="4" fontId="20" fillId="67" borderId="0" applyNumberFormat="0" applyProtection="0">
      <alignment horizontal="left" vertical="center"/>
    </xf>
    <xf numFmtId="0" fontId="79" fillId="68" borderId="0"/>
    <xf numFmtId="1" fontId="29" fillId="0" borderId="0" applyBorder="0">
      <alignment horizontal="left" vertical="top" wrapText="1"/>
    </xf>
    <xf numFmtId="1" fontId="29" fillId="0" borderId="0" applyBorder="0">
      <alignment horizontal="left" vertical="top" wrapText="1"/>
    </xf>
    <xf numFmtId="0" fontId="21" fillId="69" borderId="12" applyFill="0">
      <alignment horizontal="center"/>
    </xf>
    <xf numFmtId="0" fontId="21" fillId="70" borderId="34" applyNumberFormat="0" applyProtection="0">
      <alignment horizontal="center" wrapText="1"/>
    </xf>
    <xf numFmtId="0" fontId="21" fillId="70" borderId="34" applyNumberFormat="0" applyProtection="0">
      <alignment horizontal="center" wrapText="1"/>
    </xf>
    <xf numFmtId="0" fontId="21" fillId="70" borderId="35" applyNumberFormat="0" applyAlignment="0" applyProtection="0">
      <alignment wrapText="1"/>
    </xf>
    <xf numFmtId="0" fontId="21" fillId="70" borderId="35" applyNumberFormat="0" applyAlignment="0" applyProtection="0">
      <alignment wrapText="1"/>
    </xf>
    <xf numFmtId="0" fontId="20" fillId="71" borderId="0" applyNumberFormat="0" applyBorder="0">
      <alignment horizontal="center" wrapText="1"/>
    </xf>
    <xf numFmtId="0" fontId="20" fillId="71" borderId="0" applyNumberFormat="0" applyBorder="0">
      <alignment wrapText="1"/>
    </xf>
    <xf numFmtId="0" fontId="20" fillId="0" borderId="0" applyNumberFormat="0" applyFill="0" applyBorder="0" applyProtection="0">
      <alignment horizontal="right" wrapText="1"/>
    </xf>
    <xf numFmtId="198" fontId="20" fillId="0" borderId="0" applyFill="0" applyBorder="0" applyAlignment="0" applyProtection="0">
      <alignment wrapText="1"/>
    </xf>
    <xf numFmtId="191" fontId="20" fillId="0" borderId="0" applyFill="0" applyBorder="0" applyAlignment="0" applyProtection="0">
      <alignment wrapText="1"/>
    </xf>
    <xf numFmtId="199" fontId="20" fillId="0" borderId="0" applyFill="0" applyBorder="0" applyAlignment="0" applyProtection="0">
      <alignment wrapText="1"/>
    </xf>
    <xf numFmtId="0" fontId="20" fillId="0" borderId="0" applyNumberFormat="0" applyFill="0" applyBorder="0" applyProtection="0">
      <alignment horizontal="right" wrapText="1"/>
    </xf>
    <xf numFmtId="0" fontId="20" fillId="0" borderId="0" applyNumberFormat="0" applyFill="0" applyBorder="0">
      <alignment horizontal="right" wrapText="1"/>
    </xf>
    <xf numFmtId="17" fontId="20" fillId="0" borderId="0" applyFill="0" applyBorder="0">
      <alignment horizontal="right" wrapText="1"/>
    </xf>
    <xf numFmtId="8" fontId="20" fillId="0" borderId="0" applyFill="0" applyBorder="0" applyAlignment="0" applyProtection="0">
      <alignment wrapText="1"/>
    </xf>
    <xf numFmtId="0" fontId="80" fillId="0" borderId="0" applyNumberFormat="0" applyFill="0" applyBorder="0">
      <alignment horizontal="left"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0" fillId="0" borderId="36"/>
    <xf numFmtId="0" fontId="81" fillId="0" borderId="0" applyNumberFormat="0" applyFill="0" applyBorder="0" applyProtection="0">
      <alignment horizontal="centerContinuous"/>
    </xf>
    <xf numFmtId="0" fontId="82" fillId="0" borderId="0" applyBorder="0" applyProtection="0">
      <alignment vertical="center"/>
    </xf>
    <xf numFmtId="0" fontId="82" fillId="0" borderId="17" applyBorder="0" applyProtection="0">
      <alignment horizontal="right" vertical="center"/>
    </xf>
    <xf numFmtId="0" fontId="83" fillId="72" borderId="0" applyBorder="0" applyProtection="0">
      <alignment horizontal="centerContinuous" vertical="center"/>
    </xf>
    <xf numFmtId="0" fontId="83" fillId="73" borderId="17" applyBorder="0" applyProtection="0">
      <alignment horizontal="centerContinuous" vertical="center"/>
    </xf>
    <xf numFmtId="0" fontId="84" fillId="0" borderId="0" applyFill="0" applyBorder="0" applyProtection="0">
      <alignment horizontal="left"/>
    </xf>
    <xf numFmtId="0" fontId="53" fillId="0" borderId="16" applyFill="0" applyBorder="0" applyProtection="0">
      <alignment horizontal="left" vertical="top"/>
    </xf>
    <xf numFmtId="0" fontId="85" fillId="74" borderId="0" applyNumberFormat="0" applyBorder="0" applyAlignment="0"/>
    <xf numFmtId="1" fontId="86" fillId="0" borderId="0" applyFill="0" applyBorder="0">
      <alignment horizontal="left"/>
    </xf>
    <xf numFmtId="0" fontId="87" fillId="0" borderId="0" applyNumberFormat="0" applyFill="0" applyBorder="0" applyAlignment="0" applyProtection="0"/>
    <xf numFmtId="164" fontId="88" fillId="0" borderId="0"/>
    <xf numFmtId="0" fontId="89" fillId="0" borderId="37" applyNumberFormat="0" applyFill="0" applyAlignment="0" applyProtection="0"/>
    <xf numFmtId="164" fontId="37" fillId="0" borderId="38"/>
    <xf numFmtId="196" fontId="62" fillId="0" borderId="39">
      <protection locked="0"/>
    </xf>
    <xf numFmtId="49" fontId="62" fillId="0" borderId="10">
      <alignment vertical="top"/>
      <protection locked="0"/>
    </xf>
    <xf numFmtId="200" fontId="62" fillId="0" borderId="39">
      <protection locked="0"/>
    </xf>
    <xf numFmtId="49" fontId="62" fillId="0" borderId="39">
      <protection locked="0"/>
    </xf>
    <xf numFmtId="37" fontId="49" fillId="54" borderId="0" applyNumberFormat="0" applyBorder="0" applyAlignment="0" applyProtection="0"/>
    <xf numFmtId="37" fontId="49" fillId="54" borderId="0" applyNumberFormat="0" applyBorder="0" applyAlignment="0" applyProtection="0"/>
    <xf numFmtId="37" fontId="49" fillId="0" borderId="0"/>
    <xf numFmtId="3" fontId="90" fillId="0" borderId="28" applyProtection="0"/>
    <xf numFmtId="197" fontId="73" fillId="59" borderId="16" applyBorder="0">
      <alignment horizontal="right" vertical="center"/>
      <protection locked="0"/>
    </xf>
    <xf numFmtId="0" fontId="91" fillId="0" borderId="17">
      <alignment horizontal="centerContinuous" vertical="center"/>
    </xf>
    <xf numFmtId="0" fontId="92" fillId="0" borderId="0"/>
    <xf numFmtId="0" fontId="93" fillId="0" borderId="40" applyNumberFormat="0" applyAlignment="0"/>
    <xf numFmtId="0" fontId="94" fillId="0" borderId="0" applyNumberFormat="0" applyFill="0" applyBorder="0" applyAlignment="0" applyProtection="0"/>
    <xf numFmtId="0" fontId="95" fillId="0" borderId="0" applyNumberFormat="0" applyFill="0" applyBorder="0" applyAlignment="0" applyProtection="0"/>
    <xf numFmtId="1" fontId="96" fillId="0" borderId="0" applyNumberFormat="0"/>
    <xf numFmtId="1" fontId="73" fillId="59" borderId="0">
      <alignment horizontal="center"/>
    </xf>
    <xf numFmtId="201" fontId="49" fillId="0" borderId="10" applyFont="0" applyFill="0" applyBorder="0" applyAlignment="0" applyProtection="0"/>
    <xf numFmtId="201" fontId="49" fillId="0" borderId="1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8" fillId="75"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20" fillId="0" borderId="0"/>
    <xf numFmtId="9" fontId="1" fillId="0" borderId="0" applyFont="0" applyFill="0" applyBorder="0" applyAlignment="0" applyProtection="0"/>
    <xf numFmtId="0" fontId="20" fillId="0" borderId="0"/>
    <xf numFmtId="0" fontId="20"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5" fillId="0" borderId="18" applyNumberFormat="0" applyFill="0" applyAlignment="0" applyProtection="0"/>
    <xf numFmtId="0" fontId="25" fillId="0" borderId="18" applyNumberFormat="0" applyFill="0" applyAlignment="0" applyProtection="0"/>
    <xf numFmtId="0" fontId="25" fillId="0" borderId="18" applyNumberFormat="0" applyFill="0" applyAlignment="0" applyProtection="0"/>
    <xf numFmtId="0" fontId="25" fillId="0" borderId="18" applyNumberFormat="0" applyFill="0" applyAlignment="0" applyProtection="0"/>
    <xf numFmtId="0" fontId="25" fillId="0" borderId="18" applyNumberFormat="0" applyFill="0" applyAlignment="0" applyProtection="0"/>
    <xf numFmtId="0" fontId="25" fillId="0" borderId="18" applyNumberFormat="0" applyFill="0" applyAlignment="0" applyProtection="0"/>
    <xf numFmtId="0" fontId="25" fillId="0" borderId="18" applyNumberFormat="0" applyFill="0" applyAlignment="0" applyProtection="0"/>
    <xf numFmtId="0" fontId="25" fillId="0" borderId="18" applyNumberFormat="0" applyFill="0" applyAlignment="0" applyProtection="0"/>
    <xf numFmtId="0" fontId="25" fillId="0" borderId="18" applyNumberFormat="0" applyFill="0" applyAlignment="0" applyProtection="0"/>
    <xf numFmtId="0" fontId="25" fillId="0" borderId="18" applyNumberFormat="0" applyFill="0" applyAlignment="0" applyProtection="0"/>
    <xf numFmtId="0" fontId="25" fillId="0" borderId="18" applyNumberFormat="0" applyFill="0" applyAlignment="0" applyProtection="0"/>
    <xf numFmtId="0" fontId="25" fillId="0" borderId="18" applyNumberFormat="0" applyFill="0" applyAlignment="0" applyProtection="0"/>
    <xf numFmtId="0" fontId="25" fillId="0" borderId="18" applyNumberFormat="0" applyFill="0" applyAlignment="0" applyProtection="0"/>
    <xf numFmtId="0" fontId="25" fillId="0" borderId="18" applyNumberFormat="0" applyFill="0" applyAlignment="0" applyProtection="0"/>
    <xf numFmtId="0" fontId="25" fillId="0" borderId="18" applyNumberFormat="0" applyFill="0" applyAlignment="0" applyProtection="0"/>
    <xf numFmtId="0" fontId="26" fillId="0" borderId="19" applyNumberFormat="0" applyFill="0" applyProtection="0">
      <alignment horizontal="center"/>
    </xf>
    <xf numFmtId="0" fontId="26" fillId="0" borderId="19" applyNumberFormat="0" applyFill="0" applyProtection="0">
      <alignment horizontal="center"/>
    </xf>
    <xf numFmtId="0" fontId="26" fillId="0" borderId="19" applyNumberFormat="0" applyFill="0" applyProtection="0">
      <alignment horizontal="center"/>
    </xf>
    <xf numFmtId="0" fontId="26" fillId="0" borderId="19" applyNumberFormat="0" applyFill="0" applyProtection="0">
      <alignment horizontal="center"/>
    </xf>
    <xf numFmtId="0" fontId="26" fillId="0" borderId="19" applyNumberFormat="0" applyFill="0" applyProtection="0">
      <alignment horizontal="center"/>
    </xf>
    <xf numFmtId="0" fontId="26" fillId="0" borderId="19" applyNumberFormat="0" applyFill="0" applyProtection="0">
      <alignment horizontal="center"/>
    </xf>
    <xf numFmtId="0" fontId="26" fillId="0" borderId="19" applyNumberFormat="0" applyFill="0" applyProtection="0">
      <alignment horizontal="center"/>
    </xf>
    <xf numFmtId="0" fontId="26" fillId="0" borderId="19" applyNumberFormat="0" applyFill="0" applyProtection="0">
      <alignment horizontal="center"/>
    </xf>
    <xf numFmtId="0" fontId="26" fillId="0" borderId="19" applyNumberFormat="0" applyFill="0" applyProtection="0">
      <alignment horizontal="center"/>
    </xf>
    <xf numFmtId="0" fontId="26" fillId="0" borderId="19" applyNumberFormat="0" applyFill="0" applyProtection="0">
      <alignment horizontal="center"/>
    </xf>
    <xf numFmtId="0" fontId="26" fillId="0" borderId="19" applyNumberFormat="0" applyFill="0" applyProtection="0">
      <alignment horizontal="center"/>
    </xf>
    <xf numFmtId="0" fontId="26" fillId="0" borderId="19" applyNumberFormat="0" applyFill="0" applyProtection="0">
      <alignment horizontal="center"/>
    </xf>
    <xf numFmtId="0" fontId="26" fillId="0" borderId="19" applyNumberFormat="0" applyFill="0" applyProtection="0">
      <alignment horizontal="center"/>
    </xf>
    <xf numFmtId="0" fontId="26" fillId="0" borderId="19" applyNumberFormat="0" applyFill="0" applyProtection="0">
      <alignment horizontal="center"/>
    </xf>
    <xf numFmtId="0" fontId="26" fillId="0" borderId="19" applyNumberFormat="0" applyFill="0" applyProtection="0">
      <alignment horizontal="center"/>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8" fillId="35" borderId="0" applyNumberFormat="0" applyBorder="0" applyAlignment="0" applyProtection="0"/>
    <xf numFmtId="0" fontId="28" fillId="35" borderId="0" applyNumberFormat="0" applyBorder="0" applyAlignment="0" applyProtection="0"/>
    <xf numFmtId="0" fontId="28" fillId="76"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78" fillId="40"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40"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4"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62"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4"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76"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76"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40"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7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77"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34"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56"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56"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0"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6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34"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34"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56"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56"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7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79"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78" fillId="44" borderId="0" applyNumberFormat="0" applyBorder="0" applyAlignment="0" applyProtection="0"/>
    <xf numFmtId="0" fontId="28" fillId="44"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3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30" fillId="45" borderId="0" applyNumberFormat="0" applyBorder="0" applyAlignment="0" applyProtection="0"/>
    <xf numFmtId="0" fontId="30" fillId="47"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7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7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8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6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78"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7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5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5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7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79"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0"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0"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47"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7"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81"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8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62"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8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7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79"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46" borderId="0" applyNumberFormat="0" applyBorder="0" applyAlignment="0" applyProtection="0"/>
    <xf numFmtId="0" fontId="30" fillId="82"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82"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80"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6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99" fillId="0" borderId="0" applyNumberFormat="0" applyFont="0" applyFill="0" applyBorder="0" applyProtection="0">
      <alignment vertical="top" wrapText="1"/>
    </xf>
    <xf numFmtId="0" fontId="31" fillId="36" borderId="0" applyNumberFormat="0" applyBorder="0" applyAlignment="0" applyProtection="0"/>
    <xf numFmtId="0" fontId="10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6" fillId="57" borderId="22" applyNumberFormat="0" applyAlignment="0" applyProtection="0"/>
    <xf numFmtId="0" fontId="36" fillId="57" borderId="22" applyNumberFormat="0" applyAlignment="0" applyProtection="0"/>
    <xf numFmtId="0" fontId="36" fillId="57" borderId="22"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8" fontId="49" fillId="0" borderId="0">
      <alignment horizontal="right"/>
    </xf>
    <xf numFmtId="202" fontId="99" fillId="0" borderId="0" applyFont="0" applyFill="0" applyBorder="0" applyAlignment="0" applyProtection="0"/>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3" fontId="101" fillId="0" borderId="0" applyFont="0" applyFill="0" applyBorder="0" applyAlignment="0" applyProtection="0"/>
    <xf numFmtId="177" fontId="41" fillId="0" borderId="0">
      <protection locked="0"/>
    </xf>
    <xf numFmtId="177" fontId="41" fillId="0" borderId="0">
      <protection locked="0"/>
    </xf>
    <xf numFmtId="177" fontId="41" fillId="0" borderId="0">
      <protection locked="0"/>
    </xf>
    <xf numFmtId="3" fontId="101" fillId="0" borderId="0" applyFont="0" applyFill="0" applyBorder="0" applyAlignment="0" applyProtection="0"/>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37" fontId="44" fillId="0" borderId="0" applyFill="0" applyBorder="0" applyAlignment="0" applyProtection="0"/>
    <xf numFmtId="37" fontId="91"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44" fontId="38" fillId="0" borderId="0" applyFont="0" applyFill="0" applyBorder="0" applyAlignment="0" applyProtection="0"/>
    <xf numFmtId="203" fontId="3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79" fontId="41" fillId="0" borderId="0">
      <protection locked="0"/>
    </xf>
    <xf numFmtId="179" fontId="41" fillId="0" borderId="0">
      <protection locked="0"/>
    </xf>
    <xf numFmtId="5" fontId="101" fillId="0" borderId="0" applyFont="0" applyFill="0" applyBorder="0" applyAlignment="0" applyProtection="0"/>
    <xf numFmtId="179" fontId="41" fillId="0" borderId="0">
      <protection locked="0"/>
    </xf>
    <xf numFmtId="179" fontId="41" fillId="0" borderId="0">
      <protection locked="0"/>
    </xf>
    <xf numFmtId="179" fontId="41" fillId="0" borderId="0">
      <protection locked="0"/>
    </xf>
    <xf numFmtId="179" fontId="41" fillId="0" borderId="0">
      <protection locked="0"/>
    </xf>
    <xf numFmtId="179" fontId="41" fillId="0" borderId="0">
      <protection locked="0"/>
    </xf>
    <xf numFmtId="179" fontId="41" fillId="0" borderId="0">
      <protection locked="0"/>
    </xf>
    <xf numFmtId="179" fontId="41" fillId="0" borderId="0">
      <protection locked="0"/>
    </xf>
    <xf numFmtId="179" fontId="41" fillId="0" borderId="0">
      <protection locked="0"/>
    </xf>
    <xf numFmtId="179" fontId="41" fillId="0" borderId="0">
      <protection locked="0"/>
    </xf>
    <xf numFmtId="179" fontId="41" fillId="0" borderId="0">
      <protection locked="0"/>
    </xf>
    <xf numFmtId="179" fontId="41" fillId="0" borderId="0">
      <protection locked="0"/>
    </xf>
    <xf numFmtId="0" fontId="101" fillId="0" borderId="0" applyFont="0" applyFill="0" applyBorder="0" applyAlignment="0" applyProtection="0"/>
    <xf numFmtId="0" fontId="101" fillId="0" borderId="0" applyFont="0" applyFill="0" applyBorder="0" applyAlignment="0" applyProtection="0"/>
    <xf numFmtId="6" fontId="47" fillId="0" borderId="0">
      <protection locked="0"/>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83" fontId="20" fillId="0" borderId="0">
      <protection locked="0"/>
    </xf>
    <xf numFmtId="183" fontId="20" fillId="0" borderId="0">
      <protection locked="0"/>
    </xf>
    <xf numFmtId="183" fontId="20" fillId="0" borderId="0">
      <protection locked="0"/>
    </xf>
    <xf numFmtId="2" fontId="101" fillId="0" borderId="0" applyFont="0" applyFill="0" applyBorder="0" applyAlignment="0" applyProtection="0"/>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0" fontId="102" fillId="0" borderId="0" applyNumberFormat="0" applyFill="0" applyBorder="0" applyAlignment="0" applyProtection="0"/>
    <xf numFmtId="0" fontId="103"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8" fillId="0" borderId="25" applyNumberFormat="0" applyFill="0" applyAlignment="0" applyProtection="0"/>
    <xf numFmtId="0" fontId="104" fillId="0" borderId="0" applyNumberFormat="0" applyFont="0" applyBorder="0" applyAlignment="0" applyProtection="0"/>
    <xf numFmtId="0" fontId="58" fillId="0" borderId="25" applyNumberFormat="0" applyFill="0" applyAlignment="0" applyProtection="0"/>
    <xf numFmtId="0" fontId="104" fillId="0" borderId="0" applyNumberFormat="0" applyFont="0" applyFill="0" applyAlignment="0" applyProtection="0"/>
    <xf numFmtId="0" fontId="58" fillId="0" borderId="25" applyNumberFormat="0" applyFill="0" applyAlignment="0" applyProtection="0"/>
    <xf numFmtId="0" fontId="105" fillId="0" borderId="41" applyNumberFormat="0" applyFill="0" applyAlignment="0" applyProtection="0"/>
    <xf numFmtId="0" fontId="58" fillId="0" borderId="25" applyNumberFormat="0" applyFill="0" applyAlignment="0" applyProtection="0"/>
    <xf numFmtId="0" fontId="105" fillId="0" borderId="41"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9" fillId="0" borderId="26" applyNumberFormat="0" applyFill="0" applyAlignment="0" applyProtection="0"/>
    <xf numFmtId="0" fontId="49" fillId="0" borderId="0" applyNumberFormat="0" applyFont="0" applyBorder="0" applyAlignment="0" applyProtection="0"/>
    <xf numFmtId="0" fontId="59" fillId="0" borderId="26" applyNumberFormat="0" applyFill="0" applyAlignment="0" applyProtection="0"/>
    <xf numFmtId="0" fontId="49" fillId="0" borderId="0" applyNumberFormat="0" applyFont="0" applyFill="0" applyAlignment="0" applyProtection="0"/>
    <xf numFmtId="0" fontId="59" fillId="0" borderId="26" applyNumberFormat="0" applyFill="0" applyAlignment="0" applyProtection="0"/>
    <xf numFmtId="0" fontId="106" fillId="0" borderId="42" applyNumberFormat="0" applyFill="0" applyAlignment="0" applyProtection="0"/>
    <xf numFmtId="0" fontId="59" fillId="0" borderId="26" applyNumberFormat="0" applyFill="0" applyAlignment="0" applyProtection="0"/>
    <xf numFmtId="0" fontId="106" fillId="0" borderId="26" applyNumberFormat="0" applyFill="0" applyAlignment="0" applyProtection="0"/>
    <xf numFmtId="0" fontId="59" fillId="0" borderId="26" applyNumberFormat="0" applyFill="0" applyAlignment="0" applyProtection="0"/>
    <xf numFmtId="0" fontId="106" fillId="0" borderId="43" applyNumberFormat="0" applyFill="0" applyAlignment="0" applyProtection="0"/>
    <xf numFmtId="0" fontId="59" fillId="0" borderId="26" applyNumberFormat="0" applyFill="0" applyAlignment="0" applyProtection="0"/>
    <xf numFmtId="0" fontId="59" fillId="0" borderId="26" applyNumberFormat="0" applyFill="0" applyAlignment="0" applyProtection="0"/>
    <xf numFmtId="0" fontId="59" fillId="0" borderId="26" applyNumberFormat="0" applyFill="0" applyAlignment="0" applyProtection="0"/>
    <xf numFmtId="0" fontId="60" fillId="0" borderId="27" applyNumberFormat="0" applyFill="0" applyAlignment="0" applyProtection="0"/>
    <xf numFmtId="0" fontId="107" fillId="0" borderId="44"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107" fillId="0" borderId="45"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107" fillId="0" borderId="46"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0" applyNumberFormat="0" applyFill="0" applyBorder="0" applyAlignment="0" applyProtection="0"/>
    <xf numFmtId="0" fontId="107"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07"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5" fillId="0" borderId="29"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0" fontId="20" fillId="0" borderId="0"/>
    <xf numFmtId="0" fontId="20" fillId="0" borderId="0"/>
    <xf numFmtId="0" fontId="20" fillId="0" borderId="0"/>
    <xf numFmtId="0" fontId="78"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20" fillId="0" borderId="0"/>
    <xf numFmtId="0" fontId="20" fillId="0" borderId="0"/>
    <xf numFmtId="0" fontId="78"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11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78" fillId="0" borderId="0"/>
    <xf numFmtId="0" fontId="20" fillId="0" borderId="0"/>
    <xf numFmtId="0" fontId="20" fillId="0" borderId="0"/>
    <xf numFmtId="0" fontId="78"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1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8" fillId="0" borderId="0"/>
    <xf numFmtId="0" fontId="20" fillId="0" borderId="0"/>
    <xf numFmtId="0" fontId="20" fillId="0" borderId="0"/>
    <xf numFmtId="0" fontId="1" fillId="0" borderId="0"/>
    <xf numFmtId="0" fontId="1" fillId="0" borderId="0"/>
    <xf numFmtId="0" fontId="1" fillId="0" borderId="0"/>
    <xf numFmtId="0" fontId="1" fillId="0" borderId="0"/>
    <xf numFmtId="0" fontId="78" fillId="0" borderId="0"/>
    <xf numFmtId="0" fontId="20" fillId="0" borderId="0"/>
    <xf numFmtId="0" fontId="20" fillId="0" borderId="0"/>
    <xf numFmtId="0" fontId="20" fillId="0" borderId="0"/>
    <xf numFmtId="0" fontId="20" fillId="0" borderId="0"/>
    <xf numFmtId="0" fontId="78" fillId="0" borderId="0"/>
    <xf numFmtId="0" fontId="20" fillId="0" borderId="0"/>
    <xf numFmtId="0" fontId="20"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78" fillId="0" borderId="0"/>
    <xf numFmtId="0" fontId="20" fillId="0" borderId="0"/>
    <xf numFmtId="0" fontId="78" fillId="0" borderId="0"/>
    <xf numFmtId="0" fontId="78" fillId="0" borderId="0"/>
    <xf numFmtId="0" fontId="20" fillId="0" borderId="0"/>
    <xf numFmtId="0" fontId="20" fillId="0" borderId="0"/>
    <xf numFmtId="0" fontId="1" fillId="0" borderId="0"/>
    <xf numFmtId="0" fontId="1" fillId="0" borderId="0"/>
    <xf numFmtId="0" fontId="1" fillId="0" borderId="0"/>
    <xf numFmtId="0" fontId="1" fillId="0" borderId="0"/>
    <xf numFmtId="0" fontId="78" fillId="0" borderId="0"/>
    <xf numFmtId="0" fontId="20" fillId="0" borderId="0"/>
    <xf numFmtId="0" fontId="20"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78" fillId="0" borderId="0"/>
    <xf numFmtId="0" fontId="20" fillId="0" borderId="0"/>
    <xf numFmtId="0" fontId="20" fillId="0" borderId="0"/>
    <xf numFmtId="0" fontId="78" fillId="0" borderId="0"/>
    <xf numFmtId="0" fontId="20" fillId="0" borderId="0"/>
    <xf numFmtId="0" fontId="20" fillId="0" borderId="0"/>
    <xf numFmtId="0" fontId="1" fillId="0" borderId="0"/>
    <xf numFmtId="0" fontId="1" fillId="0" borderId="0"/>
    <xf numFmtId="0" fontId="1" fillId="0" borderId="0"/>
    <xf numFmtId="0" fontId="1" fillId="0" borderId="0"/>
    <xf numFmtId="0" fontId="78" fillId="0" borderId="0"/>
    <xf numFmtId="0" fontId="20" fillId="0" borderId="0"/>
    <xf numFmtId="0" fontId="20" fillId="0" borderId="0"/>
    <xf numFmtId="0" fontId="20" fillId="0" borderId="0"/>
    <xf numFmtId="0" fontId="20" fillId="0" borderId="0"/>
    <xf numFmtId="0" fontId="78" fillId="0" borderId="0"/>
    <xf numFmtId="0" fontId="20" fillId="0" borderId="0"/>
    <xf numFmtId="0" fontId="20"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78" fillId="0" borderId="0"/>
    <xf numFmtId="0" fontId="20" fillId="0" borderId="0"/>
    <xf numFmtId="0" fontId="20" fillId="0" borderId="0"/>
    <xf numFmtId="0" fontId="78" fillId="0" borderId="0"/>
    <xf numFmtId="0" fontId="20" fillId="0" borderId="0"/>
    <xf numFmtId="0" fontId="20" fillId="0" borderId="0"/>
    <xf numFmtId="0" fontId="1" fillId="0" borderId="0"/>
    <xf numFmtId="0" fontId="1" fillId="0" borderId="0"/>
    <xf numFmtId="0" fontId="1" fillId="0" borderId="0"/>
    <xf numFmtId="0" fontId="1" fillId="0" borderId="0"/>
    <xf numFmtId="0" fontId="78" fillId="0" borderId="0"/>
    <xf numFmtId="0" fontId="20" fillId="0" borderId="0"/>
    <xf numFmtId="0" fontId="20" fillId="0" borderId="0"/>
    <xf numFmtId="0" fontId="20" fillId="0" borderId="0"/>
    <xf numFmtId="0" fontId="20" fillId="0" borderId="0"/>
    <xf numFmtId="0" fontId="78" fillId="0" borderId="0"/>
    <xf numFmtId="0" fontId="20" fillId="0" borderId="0"/>
    <xf numFmtId="0" fontId="20"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78" fillId="0" borderId="0"/>
    <xf numFmtId="0" fontId="1" fillId="0" borderId="0"/>
    <xf numFmtId="0" fontId="78" fillId="0" borderId="0"/>
    <xf numFmtId="0" fontId="78"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1" fillId="0" borderId="0">
      <alignment vertical="top"/>
    </xf>
    <xf numFmtId="0" fontId="20" fillId="0" borderId="0"/>
    <xf numFmtId="0" fontId="1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78" fillId="0" borderId="0"/>
    <xf numFmtId="0" fontId="20"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78"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78" fillId="0" borderId="0"/>
    <xf numFmtId="0" fontId="20" fillId="0" borderId="0"/>
    <xf numFmtId="0" fontId="20" fillId="0" borderId="0"/>
    <xf numFmtId="0" fontId="28" fillId="0" borderId="0"/>
    <xf numFmtId="0" fontId="1" fillId="0" borderId="0"/>
    <xf numFmtId="0" fontId="1" fillId="0" borderId="0"/>
    <xf numFmtId="0" fontId="1" fillId="0" borderId="0"/>
    <xf numFmtId="0" fontId="1" fillId="0" borderId="0"/>
    <xf numFmtId="0" fontId="20"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78" fillId="0" borderId="0"/>
    <xf numFmtId="0" fontId="78"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78" fillId="0" borderId="0"/>
    <xf numFmtId="0" fontId="78"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78" fillId="0" borderId="0"/>
    <xf numFmtId="0" fontId="1" fillId="0" borderId="0"/>
    <xf numFmtId="0" fontId="20" fillId="0" borderId="0"/>
    <xf numFmtId="0" fontId="22" fillId="0" borderId="0"/>
    <xf numFmtId="0" fontId="1" fillId="0" borderId="0"/>
    <xf numFmtId="0" fontId="20" fillId="0" borderId="0"/>
    <xf numFmtId="0" fontId="1" fillId="0" borderId="0"/>
    <xf numFmtId="0" fontId="20" fillId="0" borderId="0"/>
    <xf numFmtId="0" fontId="1" fillId="0" borderId="0"/>
    <xf numFmtId="0" fontId="20"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78" fillId="0" borderId="0"/>
    <xf numFmtId="0" fontId="20" fillId="0" borderId="0"/>
    <xf numFmtId="0" fontId="1" fillId="0" borderId="0"/>
    <xf numFmtId="0" fontId="20"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112"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7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34" borderId="30" applyNumberFormat="0" applyFont="0" applyAlignment="0" applyProtection="0"/>
    <xf numFmtId="0" fontId="20" fillId="62"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34"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34" borderId="30" applyNumberFormat="0" applyFont="0" applyAlignment="0" applyProtection="0"/>
    <xf numFmtId="0" fontId="20" fillId="62"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34"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70" fillId="56" borderId="31" applyNumberFormat="0" applyAlignment="0" applyProtection="0"/>
    <xf numFmtId="0" fontId="70" fillId="7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7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204" fontId="38"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94" fontId="41" fillId="0" borderId="0">
      <protection locked="0"/>
    </xf>
    <xf numFmtId="194" fontId="41" fillId="0" borderId="0">
      <protection locked="0"/>
    </xf>
    <xf numFmtId="194" fontId="41" fillId="0" borderId="0">
      <protection locked="0"/>
    </xf>
    <xf numFmtId="194" fontId="41" fillId="0" borderId="0">
      <protection locked="0"/>
    </xf>
    <xf numFmtId="194" fontId="41" fillId="0" borderId="0">
      <protection locked="0"/>
    </xf>
    <xf numFmtId="194" fontId="41" fillId="0" borderId="0">
      <protection locked="0"/>
    </xf>
    <xf numFmtId="194" fontId="41" fillId="0" borderId="0">
      <protection locked="0"/>
    </xf>
    <xf numFmtId="194" fontId="41" fillId="0" borderId="0">
      <protection locked="0"/>
    </xf>
    <xf numFmtId="194" fontId="41" fillId="0" borderId="0">
      <protection locked="0"/>
    </xf>
    <xf numFmtId="194" fontId="41" fillId="0" borderId="0">
      <protection locked="0"/>
    </xf>
    <xf numFmtId="194" fontId="41" fillId="0" borderId="0">
      <protection locked="0"/>
    </xf>
    <xf numFmtId="194" fontId="41" fillId="0" borderId="0">
      <protection locked="0"/>
    </xf>
    <xf numFmtId="194" fontId="41" fillId="0" borderId="0">
      <protection locked="0"/>
    </xf>
    <xf numFmtId="2" fontId="113" fillId="0" borderId="0"/>
    <xf numFmtId="4" fontId="78" fillId="66" borderId="10" applyNumberFormat="0" applyProtection="0">
      <alignment horizontal="right" vertical="center"/>
    </xf>
    <xf numFmtId="0" fontId="99" fillId="83" borderId="0" applyNumberFormat="0" applyFont="0" applyBorder="0" applyAlignment="0" applyProtection="0"/>
    <xf numFmtId="0" fontId="99" fillId="84" borderId="0" applyNumberFormat="0" applyFont="0" applyBorder="0" applyAlignment="0" applyProtection="0"/>
    <xf numFmtId="0" fontId="99" fillId="1" borderId="0" applyNumberFormat="0" applyFont="0" applyBorder="0" applyAlignment="0" applyProtection="0"/>
    <xf numFmtId="205" fontId="99" fillId="0" borderId="0" applyFont="0" applyFill="0" applyBorder="0" applyAlignment="0" applyProtection="0"/>
    <xf numFmtId="206" fontId="99" fillId="0" borderId="0" applyFont="0" applyFill="0" applyBorder="0" applyAlignment="0" applyProtection="0"/>
    <xf numFmtId="207" fontId="99" fillId="0" borderId="0" applyFont="0" applyFill="0" applyBorder="0" applyAlignment="0" applyProtection="0"/>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0" fontId="78" fillId="0" borderId="0">
      <alignment vertical="top"/>
    </xf>
    <xf numFmtId="0" fontId="78" fillId="0" borderId="0">
      <alignment vertical="top"/>
    </xf>
    <xf numFmtId="0" fontId="78" fillId="0" borderId="0">
      <alignment vertical="top"/>
    </xf>
    <xf numFmtId="0" fontId="78" fillId="0" borderId="0">
      <alignment vertical="top"/>
    </xf>
    <xf numFmtId="0" fontId="21" fillId="69" borderId="12" applyFill="0">
      <alignment horizontal="center"/>
    </xf>
    <xf numFmtId="0" fontId="78" fillId="0" borderId="0">
      <alignment vertical="top"/>
    </xf>
    <xf numFmtId="0" fontId="78" fillId="0" borderId="0">
      <alignment vertical="top"/>
    </xf>
    <xf numFmtId="0" fontId="78" fillId="0" borderId="0">
      <alignment vertical="top"/>
    </xf>
    <xf numFmtId="0" fontId="21" fillId="69" borderId="12" applyFill="0">
      <alignment horizontal="center"/>
    </xf>
    <xf numFmtId="0" fontId="78" fillId="0" borderId="0">
      <alignment vertical="top"/>
    </xf>
    <xf numFmtId="0" fontId="21" fillId="70" borderId="34" applyNumberFormat="0" applyProtection="0">
      <alignment horizontal="center" wrapText="1"/>
    </xf>
    <xf numFmtId="0" fontId="21" fillId="70" borderId="34" applyNumberFormat="0" applyProtection="0">
      <alignment horizontal="center" wrapText="1"/>
    </xf>
    <xf numFmtId="0" fontId="21" fillId="70" borderId="34" applyNumberFormat="0" applyProtection="0">
      <alignment horizontal="center" wrapText="1"/>
    </xf>
    <xf numFmtId="0" fontId="21" fillId="70" borderId="34" applyNumberFormat="0" applyProtection="0">
      <alignment horizontal="center" wrapText="1"/>
    </xf>
    <xf numFmtId="0" fontId="21" fillId="70" borderId="34" applyNumberFormat="0" applyProtection="0">
      <alignment horizontal="center" wrapText="1"/>
    </xf>
    <xf numFmtId="0" fontId="21" fillId="70" borderId="34" applyNumberFormat="0" applyProtection="0">
      <alignment horizontal="center" wrapText="1"/>
    </xf>
    <xf numFmtId="0" fontId="21" fillId="70" borderId="34" applyNumberFormat="0" applyProtection="0">
      <alignment horizontal="center" wrapText="1"/>
    </xf>
    <xf numFmtId="0" fontId="21" fillId="70" borderId="34" applyNumberFormat="0" applyProtection="0">
      <alignment horizontal="center" wrapText="1"/>
    </xf>
    <xf numFmtId="0" fontId="21" fillId="70" borderId="34" applyNumberFormat="0" applyProtection="0">
      <alignment horizontal="center" wrapText="1"/>
    </xf>
    <xf numFmtId="0" fontId="21" fillId="70" borderId="34" applyNumberFormat="0" applyProtection="0">
      <alignment horizontal="center" wrapText="1"/>
    </xf>
    <xf numFmtId="0" fontId="21" fillId="70" borderId="34" applyNumberFormat="0" applyProtection="0">
      <alignment horizontal="center" wrapText="1"/>
    </xf>
    <xf numFmtId="0" fontId="21" fillId="70" borderId="34" applyNumberFormat="0" applyProtection="0">
      <alignment horizontal="center" wrapText="1"/>
    </xf>
    <xf numFmtId="0" fontId="21" fillId="70" borderId="35" applyNumberFormat="0" applyAlignment="0" applyProtection="0">
      <alignment wrapText="1"/>
    </xf>
    <xf numFmtId="0" fontId="21" fillId="70" borderId="35" applyNumberFormat="0" applyAlignment="0" applyProtection="0">
      <alignment wrapText="1"/>
    </xf>
    <xf numFmtId="0" fontId="21" fillId="70" borderId="35" applyNumberFormat="0" applyAlignment="0" applyProtection="0">
      <alignment wrapText="1"/>
    </xf>
    <xf numFmtId="0" fontId="21" fillId="70" borderId="35" applyNumberFormat="0" applyAlignment="0" applyProtection="0">
      <alignment wrapText="1"/>
    </xf>
    <xf numFmtId="0" fontId="21" fillId="70" borderId="35" applyNumberFormat="0" applyAlignment="0" applyProtection="0">
      <alignment wrapText="1"/>
    </xf>
    <xf numFmtId="0" fontId="21" fillId="70" borderId="35" applyNumberFormat="0" applyAlignment="0" applyProtection="0">
      <alignment wrapText="1"/>
    </xf>
    <xf numFmtId="0" fontId="21" fillId="70" borderId="35" applyNumberFormat="0" applyAlignment="0" applyProtection="0">
      <alignment wrapText="1"/>
    </xf>
    <xf numFmtId="0" fontId="21" fillId="70" borderId="35" applyNumberFormat="0" applyAlignment="0" applyProtection="0">
      <alignment wrapText="1"/>
    </xf>
    <xf numFmtId="0" fontId="21" fillId="70" borderId="35" applyNumberFormat="0" applyAlignment="0" applyProtection="0">
      <alignment wrapText="1"/>
    </xf>
    <xf numFmtId="0" fontId="21" fillId="70" borderId="35" applyNumberFormat="0" applyAlignment="0" applyProtection="0">
      <alignment wrapText="1"/>
    </xf>
    <xf numFmtId="0" fontId="21" fillId="70" borderId="35" applyNumberFormat="0" applyAlignment="0" applyProtection="0">
      <alignment wrapText="1"/>
    </xf>
    <xf numFmtId="0" fontId="21" fillId="70" borderId="35" applyNumberFormat="0" applyAlignment="0" applyProtection="0">
      <alignment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114" fillId="0" borderId="0" applyNumberFormat="0" applyFont="0" applyFill="0" applyBorder="0" applyProtection="0">
      <alignment horizontal="center" wrapText="1"/>
    </xf>
    <xf numFmtId="0" fontId="99" fillId="0" borderId="0" applyNumberFormat="0" applyFont="0" applyFill="0" applyBorder="0" applyProtection="0">
      <alignment horizontal="center" wrapText="1"/>
    </xf>
    <xf numFmtId="0" fontId="99" fillId="0" borderId="0" applyNumberFormat="0" applyFont="0" applyFill="0" applyBorder="0" applyProtection="0">
      <alignment horizontal="centerContinuous" vertical="center" wrapText="1"/>
    </xf>
    <xf numFmtId="0" fontId="87" fillId="0" borderId="0" applyNumberFormat="0" applyFill="0" applyBorder="0" applyAlignment="0" applyProtection="0"/>
    <xf numFmtId="0" fontId="11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1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9" fillId="0" borderId="37" applyNumberFormat="0" applyFill="0" applyAlignment="0" applyProtection="0"/>
    <xf numFmtId="0" fontId="89" fillId="0" borderId="37" applyNumberFormat="0" applyFill="0" applyAlignment="0" applyProtection="0"/>
    <xf numFmtId="0" fontId="101" fillId="0" borderId="47" applyNumberFormat="0" applyFont="0" applyFill="0" applyBorder="0" applyProtection="0"/>
    <xf numFmtId="0" fontId="89" fillId="0" borderId="37" applyNumberFormat="0" applyFill="0" applyAlignment="0" applyProtection="0"/>
    <xf numFmtId="0" fontId="101" fillId="0" borderId="47" applyNumberFormat="0" applyFont="0" applyBorder="0" applyAlignment="0" applyProtection="0"/>
    <xf numFmtId="0" fontId="89" fillId="0" borderId="37" applyNumberFormat="0" applyFill="0" applyAlignment="0" applyProtection="0"/>
    <xf numFmtId="0" fontId="89" fillId="0" borderId="48" applyNumberFormat="0" applyFill="0" applyAlignment="0" applyProtection="0"/>
    <xf numFmtId="0" fontId="89" fillId="0" borderId="37" applyNumberFormat="0" applyFill="0" applyAlignment="0" applyProtection="0"/>
    <xf numFmtId="0" fontId="89" fillId="0" borderId="48"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0" fontId="91" fillId="0" borderId="17">
      <alignment horizontal="centerContinuous" vertical="center"/>
    </xf>
    <xf numFmtId="0" fontId="99" fillId="0" borderId="0" applyNumberFormat="0" applyFont="0" applyFill="0" applyBorder="0" applyProtection="0"/>
    <xf numFmtId="0" fontId="99" fillId="0" borderId="0" applyNumberFormat="0" applyFont="0" applyFill="0" applyBorder="0" applyProtection="0">
      <alignment vertical="center"/>
    </xf>
    <xf numFmtId="0" fontId="99" fillId="0" borderId="0" applyNumberFormat="0" applyFont="0" applyFill="0" applyBorder="0" applyProtection="0">
      <alignment vertical="top"/>
    </xf>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9" fillId="0" borderId="0" applyNumberFormat="0" applyFont="0" applyFill="0" applyBorder="0" applyProtection="0">
      <alignment wrapText="1"/>
    </xf>
    <xf numFmtId="0" fontId="1" fillId="0" borderId="0"/>
    <xf numFmtId="9" fontId="1" fillId="0" borderId="0" applyFont="0" applyFill="0" applyBorder="0" applyAlignment="0" applyProtection="0"/>
    <xf numFmtId="0" fontId="20"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63" fillId="40" borderId="21" applyNumberFormat="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63" fillId="40" borderId="21" applyNumberFormat="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0" fontId="1" fillId="40" borderId="0" applyNumberFormat="0" applyBorder="0" applyAlignment="0" applyProtection="0"/>
    <xf numFmtId="9" fontId="20" fillId="0" borderId="0" applyFont="0" applyFill="0" applyBorder="0" applyAlignment="0" applyProtection="0"/>
    <xf numFmtId="0" fontId="1" fillId="42" borderId="0" applyNumberFormat="0" applyBorder="0" applyAlignment="0" applyProtection="0"/>
    <xf numFmtId="9" fontId="20" fillId="0" borderId="0" applyFont="0" applyFill="0" applyBorder="0" applyAlignment="0" applyProtection="0"/>
    <xf numFmtId="0" fontId="1" fillId="62" borderId="0" applyNumberFormat="0" applyBorder="0" applyAlignment="0" applyProtection="0"/>
    <xf numFmtId="0" fontId="1" fillId="40"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15"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34" borderId="0" applyNumberFormat="0" applyBorder="0" applyAlignment="0" applyProtection="0"/>
    <xf numFmtId="0" fontId="17" fillId="47" borderId="0" applyNumberFormat="0" applyBorder="0" applyAlignment="0" applyProtection="0"/>
    <xf numFmtId="0" fontId="17" fillId="16" borderId="0" applyNumberFormat="0" applyBorder="0" applyAlignment="0" applyProtection="0"/>
    <xf numFmtId="0" fontId="30" fillId="42" borderId="0" applyNumberFormat="0" applyBorder="0" applyAlignment="0" applyProtection="0"/>
    <xf numFmtId="0" fontId="17" fillId="34" borderId="0" applyNumberFormat="0" applyBorder="0" applyAlignment="0" applyProtection="0"/>
    <xf numFmtId="0" fontId="17" fillId="56" borderId="0" applyNumberFormat="0" applyBorder="0" applyAlignment="0" applyProtection="0"/>
    <xf numFmtId="0" fontId="17" fillId="28" borderId="0" applyNumberFormat="0" applyBorder="0" applyAlignment="0" applyProtection="0"/>
    <xf numFmtId="0" fontId="30" fillId="47" borderId="0" applyNumberFormat="0" applyBorder="0" applyAlignment="0" applyProtection="0"/>
    <xf numFmtId="0" fontId="17" fillId="42" borderId="0" applyNumberFormat="0" applyBorder="0" applyAlignment="0" applyProtection="0"/>
    <xf numFmtId="0" fontId="17" fillId="47"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82" borderId="0" applyNumberFormat="0" applyBorder="0" applyAlignment="0" applyProtection="0"/>
    <xf numFmtId="0" fontId="17" fillId="25" borderId="0" applyNumberFormat="0" applyBorder="0" applyAlignment="0" applyProtection="0"/>
    <xf numFmtId="0" fontId="30" fillId="47" borderId="0" applyNumberFormat="0" applyBorder="0" applyAlignment="0" applyProtection="0"/>
    <xf numFmtId="0" fontId="17" fillId="29" borderId="0" applyNumberFormat="0" applyBorder="0" applyAlignment="0" applyProtection="0"/>
    <xf numFmtId="0" fontId="30" fillId="52" borderId="0" applyNumberFormat="0" applyBorder="0" applyAlignment="0" applyProtection="0"/>
    <xf numFmtId="0" fontId="7" fillId="3" borderId="0" applyNumberFormat="0" applyBorder="0" applyAlignment="0" applyProtection="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11" fillId="76" borderId="4" applyNumberFormat="0" applyAlignment="0" applyProtection="0"/>
    <xf numFmtId="0" fontId="13" fillId="7" borderId="7" applyNumberFormat="0" applyAlignment="0" applyProtection="0"/>
    <xf numFmtId="0" fontId="36" fillId="57" borderId="22"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44" fontId="20" fillId="0" borderId="0" applyFont="0" applyFill="0" applyBorder="0" applyAlignment="0" applyProtection="0"/>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44" fontId="20" fillId="0" borderId="0" applyFont="0" applyFill="0" applyBorder="0" applyAlignment="0" applyProtection="0"/>
    <xf numFmtId="16" fontId="49" fillId="0" borderId="0">
      <alignment horizontal="right"/>
    </xf>
    <xf numFmtId="16" fontId="49" fillId="0" borderId="0">
      <alignment horizontal="right"/>
    </xf>
    <xf numFmtId="16" fontId="49" fillId="0" borderId="0">
      <alignment horizontal="right"/>
    </xf>
    <xf numFmtId="16" fontId="49" fillId="0" borderId="0">
      <alignment horizontal="right"/>
    </xf>
    <xf numFmtId="16" fontId="49" fillId="0" borderId="0">
      <alignment horizontal="right"/>
    </xf>
    <xf numFmtId="15" fontId="49" fillId="0" borderId="0">
      <alignment horizontal="right"/>
    </xf>
    <xf numFmtId="15" fontId="49" fillId="0" borderId="0">
      <alignment horizontal="right"/>
    </xf>
    <xf numFmtId="15" fontId="49" fillId="0" borderId="0">
      <alignment horizontal="right"/>
    </xf>
    <xf numFmtId="15" fontId="49" fillId="0" borderId="0">
      <alignment horizontal="right"/>
    </xf>
    <xf numFmtId="15" fontId="49" fillId="0" borderId="0">
      <alignment horizontal="right"/>
    </xf>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0" fontId="15" fillId="0" borderId="0" applyNumberFormat="0" applyFill="0" applyBorder="0" applyAlignment="0" applyProtection="0"/>
    <xf numFmtId="0" fontId="50" fillId="0" borderId="0" applyNumberFormat="0" applyFill="0" applyBorder="0" applyAlignment="0" applyProtection="0"/>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0" fontId="6" fillId="2" borderId="0" applyNumberFormat="0" applyBorder="0" applyAlignment="0" applyProtection="0"/>
    <xf numFmtId="0" fontId="55" fillId="37" borderId="0" applyNumberFormat="0" applyBorder="0" applyAlignment="0" applyProtection="0"/>
    <xf numFmtId="38" fontId="49" fillId="59" borderId="0" applyNumberFormat="0" applyBorder="0" applyAlignment="0" applyProtection="0"/>
    <xf numFmtId="38" fontId="49" fillId="59" borderId="0" applyNumberFormat="0" applyBorder="0" applyAlignment="0" applyProtection="0"/>
    <xf numFmtId="38" fontId="49" fillId="59" borderId="0" applyNumberFormat="0" applyBorder="0" applyAlignment="0" applyProtection="0"/>
    <xf numFmtId="38" fontId="49" fillId="59" borderId="0" applyNumberFormat="0" applyBorder="0" applyAlignment="0" applyProtection="0"/>
    <xf numFmtId="38" fontId="49" fillId="59" borderId="0" applyNumberFormat="0" applyBorder="0" applyAlignment="0" applyProtection="0"/>
    <xf numFmtId="0" fontId="116" fillId="0" borderId="41" applyNumberFormat="0" applyFill="0" applyAlignment="0" applyProtection="0"/>
    <xf numFmtId="0" fontId="117" fillId="0" borderId="2" applyNumberFormat="0" applyFill="0" applyAlignment="0" applyProtection="0"/>
    <xf numFmtId="0" fontId="118" fillId="0" borderId="44" applyNumberFormat="0" applyFill="0" applyAlignment="0" applyProtection="0"/>
    <xf numFmtId="0" fontId="118" fillId="0" borderId="0" applyNumberFormat="0" applyFill="0" applyBorder="0" applyAlignment="0" applyProtection="0"/>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0" fontId="63" fillId="40" borderId="21" applyNumberFormat="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0" fontId="9" fillId="34" borderId="4" applyNumberFormat="0" applyAlignment="0" applyProtection="0"/>
    <xf numFmtId="0" fontId="63" fillId="40" borderId="21"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10" fontId="49" fillId="60" borderId="0">
      <protection locked="0"/>
    </xf>
    <xf numFmtId="10" fontId="49" fillId="60" borderId="0">
      <protection locked="0"/>
    </xf>
    <xf numFmtId="10" fontId="49" fillId="60" borderId="0">
      <protection locked="0"/>
    </xf>
    <xf numFmtId="10" fontId="49" fillId="60" borderId="0">
      <protection locked="0"/>
    </xf>
    <xf numFmtId="10" fontId="49" fillId="60" borderId="0">
      <protection locked="0"/>
    </xf>
    <xf numFmtId="0" fontId="12" fillId="0" borderId="6" applyNumberFormat="0" applyFill="0" applyAlignment="0" applyProtection="0"/>
    <xf numFmtId="0" fontId="65" fillId="0" borderId="29" applyNumberFormat="0" applyFill="0" applyAlignment="0" applyProtection="0"/>
    <xf numFmtId="175" fontId="49" fillId="0" borderId="0" applyNumberFormat="0" applyFont="0" applyFill="0" applyBorder="0" applyAlignment="0">
      <protection hidden="1"/>
    </xf>
    <xf numFmtId="175" fontId="49" fillId="0" borderId="0" applyNumberFormat="0" applyFont="0" applyFill="0" applyBorder="0" applyAlignment="0">
      <protection hidden="1"/>
    </xf>
    <xf numFmtId="175" fontId="49" fillId="0" borderId="0" applyNumberFormat="0" applyFont="0" applyFill="0" applyBorder="0" applyAlignment="0">
      <protection hidden="1"/>
    </xf>
    <xf numFmtId="175" fontId="49" fillId="0" borderId="0" applyNumberFormat="0" applyFont="0" applyFill="0" applyBorder="0" applyAlignment="0">
      <protection hidden="1"/>
    </xf>
    <xf numFmtId="175" fontId="49" fillId="0" borderId="0" applyNumberFormat="0" applyFont="0" applyFill="0" applyBorder="0" applyAlignment="0">
      <protection hidden="1"/>
    </xf>
    <xf numFmtId="191" fontId="49" fillId="60" borderId="0">
      <alignment horizontal="center"/>
    </xf>
    <xf numFmtId="191" fontId="49" fillId="60" borderId="0">
      <alignment horizontal="center"/>
    </xf>
    <xf numFmtId="191" fontId="49" fillId="60" borderId="0">
      <alignment horizontal="center"/>
    </xf>
    <xf numFmtId="191" fontId="49" fillId="60" borderId="0">
      <alignment horizontal="center"/>
    </xf>
    <xf numFmtId="191" fontId="49" fillId="60" borderId="0">
      <alignment horizontal="center"/>
    </xf>
    <xf numFmtId="0" fontId="8" fillId="4" borderId="0" applyNumberFormat="0" applyBorder="0" applyAlignment="0" applyProtection="0"/>
    <xf numFmtId="0" fontId="66"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8" fillId="8" borderId="8" applyNumberFormat="0" applyFont="0" applyAlignment="0" applyProtection="0"/>
    <xf numFmtId="0" fontId="10" fillId="76" borderId="5" applyNumberFormat="0" applyAlignment="0" applyProtection="0"/>
    <xf numFmtId="9"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1" fontId="29" fillId="0" borderId="0" applyBorder="0">
      <alignment horizontal="left" vertical="top" wrapText="1"/>
    </xf>
    <xf numFmtId="1" fontId="29" fillId="0" borderId="0" applyBorder="0">
      <alignment horizontal="left" vertical="top" wrapText="1"/>
    </xf>
    <xf numFmtId="0" fontId="21" fillId="70" borderId="34" applyNumberFormat="0" applyProtection="0">
      <alignment horizontal="center" wrapText="1"/>
    </xf>
    <xf numFmtId="0" fontId="21" fillId="70" borderId="34" applyNumberFormat="0" applyProtection="0">
      <alignment horizontal="center" wrapText="1"/>
    </xf>
    <xf numFmtId="0" fontId="21" fillId="70" borderId="35" applyNumberFormat="0" applyAlignment="0" applyProtection="0">
      <alignment wrapText="1"/>
    </xf>
    <xf numFmtId="0" fontId="21" fillId="70" borderId="35" applyNumberFormat="0" applyAlignment="0" applyProtection="0">
      <alignment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1" fillId="0" borderId="0"/>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20" fillId="0" borderId="36"/>
    <xf numFmtId="0" fontId="119" fillId="0" borderId="0" applyNumberFormat="0" applyFill="0" applyBorder="0" applyAlignment="0" applyProtection="0"/>
    <xf numFmtId="0" fontId="16" fillId="0" borderId="48" applyNumberFormat="0" applyFill="0" applyAlignment="0" applyProtection="0"/>
    <xf numFmtId="37" fontId="49" fillId="54" borderId="0" applyNumberFormat="0" applyBorder="0" applyAlignment="0" applyProtection="0"/>
    <xf numFmtId="37" fontId="49" fillId="54" borderId="0" applyNumberFormat="0" applyBorder="0" applyAlignment="0" applyProtection="0"/>
    <xf numFmtId="37" fontId="49" fillId="54" borderId="0" applyNumberFormat="0" applyBorder="0" applyAlignment="0" applyProtection="0"/>
    <xf numFmtId="37" fontId="49" fillId="54" borderId="0" applyNumberFormat="0" applyBorder="0" applyAlignment="0" applyProtection="0"/>
    <xf numFmtId="37" fontId="49" fillId="54" borderId="0" applyNumberFormat="0" applyBorder="0" applyAlignment="0" applyProtection="0"/>
    <xf numFmtId="0" fontId="20" fillId="0" borderId="0"/>
    <xf numFmtId="0" fontId="14" fillId="0" borderId="0" applyNumberFormat="0" applyFill="0" applyBorder="0" applyAlignment="0" applyProtection="0"/>
    <xf numFmtId="0" fontId="94" fillId="0" borderId="0" applyNumberForma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0" fontId="63" fillId="40" borderId="21" applyNumberFormat="0" applyAlignment="0" applyProtection="0"/>
    <xf numFmtId="0" fontId="63" fillId="40" borderId="21"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1" fillId="0" borderId="0"/>
    <xf numFmtId="0" fontId="1" fillId="40" borderId="0" applyNumberFormat="0" applyBorder="0" applyAlignment="0" applyProtection="0"/>
    <xf numFmtId="0" fontId="1" fillId="42" borderId="0" applyNumberFormat="0" applyBorder="0" applyAlignment="0" applyProtection="0"/>
    <xf numFmtId="0" fontId="1" fillId="62" borderId="0" applyNumberFormat="0" applyBorder="0" applyAlignment="0" applyProtection="0"/>
    <xf numFmtId="0" fontId="1" fillId="40"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15"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34" borderId="0" applyNumberFormat="0" applyBorder="0" applyAlignment="0" applyProtection="0"/>
    <xf numFmtId="0" fontId="1"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62" borderId="30" applyNumberFormat="0" applyFont="0" applyAlignment="0" applyProtection="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20" fillId="0" borderId="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38" borderId="0" applyNumberFormat="0" applyBorder="0" applyAlignment="0" applyProtection="0"/>
    <xf numFmtId="0" fontId="28" fillId="44" borderId="0" applyNumberFormat="0" applyBorder="0" applyAlignment="0" applyProtection="0"/>
    <xf numFmtId="0" fontId="30" fillId="45"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2" borderId="0" applyNumberFormat="0" applyBorder="0" applyAlignment="0" applyProtection="0"/>
    <xf numFmtId="0" fontId="31" fillId="36" borderId="0" applyNumberFormat="0" applyBorder="0" applyAlignment="0" applyProtection="0"/>
    <xf numFmtId="0" fontId="35" fillId="56" borderId="21" applyNumberFormat="0" applyAlignment="0" applyProtection="0"/>
    <xf numFmtId="0" fontId="36" fillId="57" borderId="22" applyNumberFormat="0" applyAlignment="0" applyProtection="0"/>
    <xf numFmtId="44" fontId="78" fillId="0" borderId="0" applyFont="0" applyFill="0" applyBorder="0" applyAlignment="0" applyProtection="0"/>
    <xf numFmtId="0" fontId="50" fillId="0" borderId="0" applyNumberFormat="0" applyFill="0" applyBorder="0" applyAlignment="0" applyProtection="0"/>
    <xf numFmtId="0" fontId="55" fillId="37" borderId="0" applyNumberFormat="0" applyBorder="0" applyAlignment="0" applyProtection="0"/>
    <xf numFmtId="0" fontId="58" fillId="0" borderId="25" applyNumberFormat="0" applyFill="0" applyAlignment="0" applyProtection="0"/>
    <xf numFmtId="0" fontId="59" fillId="0" borderId="26" applyNumberFormat="0" applyFill="0" applyAlignment="0" applyProtection="0"/>
    <xf numFmtId="0" fontId="60" fillId="0" borderId="27" applyNumberFormat="0" applyFill="0" applyAlignment="0" applyProtection="0"/>
    <xf numFmtId="0" fontId="60" fillId="0" borderId="0" applyNumberFormat="0" applyFill="0" applyBorder="0" applyAlignment="0" applyProtection="0"/>
    <xf numFmtId="0" fontId="62" fillId="0" borderId="28" applyNumberFormat="0" applyFill="0" applyAlignment="0" applyProtection="0"/>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63" fillId="40" borderId="21" applyNumberFormat="0" applyAlignment="0" applyProtection="0"/>
    <xf numFmtId="0" fontId="63" fillId="40" borderId="21" applyNumberFormat="0" applyAlignment="0" applyProtection="0"/>
    <xf numFmtId="0" fontId="65" fillId="0" borderId="29" applyNumberFormat="0" applyFill="0" applyAlignment="0" applyProtection="0"/>
    <xf numFmtId="0" fontId="66" fillId="34" borderId="0" applyNumberFormat="0" applyBorder="0" applyAlignment="0" applyProtection="0"/>
    <xf numFmtId="0" fontId="78" fillId="0" borderId="0"/>
    <xf numFmtId="0" fontId="78" fillId="0" borderId="0"/>
    <xf numFmtId="0" fontId="20" fillId="0" borderId="0"/>
    <xf numFmtId="0" fontId="20" fillId="0" borderId="0"/>
    <xf numFmtId="0" fontId="70" fillId="56" borderId="31" applyNumberFormat="0" applyAlignment="0" applyProtection="0"/>
    <xf numFmtId="9" fontId="78" fillId="0" borderId="0" applyFont="0" applyFill="0" applyBorder="0" applyAlignment="0" applyProtection="0"/>
    <xf numFmtId="9" fontId="78" fillId="0" borderId="0" applyFont="0" applyFill="0" applyBorder="0" applyAlignment="0" applyProtection="0"/>
    <xf numFmtId="0" fontId="87" fillId="0" borderId="0" applyNumberFormat="0" applyFill="0" applyBorder="0" applyAlignment="0" applyProtection="0"/>
    <xf numFmtId="0" fontId="89" fillId="0" borderId="37" applyNumberFormat="0" applyFill="0" applyAlignment="0" applyProtection="0"/>
    <xf numFmtId="196" fontId="62" fillId="0" borderId="39">
      <protection locked="0"/>
    </xf>
    <xf numFmtId="49" fontId="62" fillId="0" borderId="10">
      <alignment vertical="top"/>
      <protection locked="0"/>
    </xf>
    <xf numFmtId="200" fontId="62" fillId="0" borderId="39">
      <protection locked="0"/>
    </xf>
    <xf numFmtId="49" fontId="62" fillId="0" borderId="39">
      <protection locked="0"/>
    </xf>
    <xf numFmtId="0" fontId="94" fillId="0" borderId="0" applyNumberFormat="0" applyFill="0" applyBorder="0" applyAlignment="0" applyProtection="0"/>
    <xf numFmtId="0" fontId="115" fillId="0" borderId="0" applyNumberFormat="0" applyFill="0" applyBorder="0" applyAlignment="0" applyProtection="0"/>
    <xf numFmtId="0" fontId="78" fillId="35" borderId="0" applyNumberFormat="0" applyBorder="0" applyAlignment="0" applyProtection="0"/>
    <xf numFmtId="0" fontId="78" fillId="36" borderId="0" applyNumberFormat="0" applyBorder="0" applyAlignment="0" applyProtection="0"/>
    <xf numFmtId="0" fontId="78" fillId="37" borderId="0" applyNumberFormat="0" applyBorder="0" applyAlignment="0" applyProtection="0"/>
    <xf numFmtId="0" fontId="78" fillId="38"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38" borderId="0" applyNumberFormat="0" applyBorder="0" applyAlignment="0" applyProtection="0"/>
    <xf numFmtId="0" fontId="78" fillId="41" borderId="0" applyNumberFormat="0" applyBorder="0" applyAlignment="0" applyProtection="0"/>
    <xf numFmtId="0" fontId="120" fillId="45" borderId="0" applyNumberFormat="0" applyBorder="0" applyAlignment="0" applyProtection="0"/>
    <xf numFmtId="0" fontId="120" fillId="42" borderId="0" applyNumberFormat="0" applyBorder="0" applyAlignment="0" applyProtection="0"/>
    <xf numFmtId="0" fontId="120" fillId="43" borderId="0" applyNumberFormat="0" applyBorder="0" applyAlignment="0" applyProtection="0"/>
    <xf numFmtId="0" fontId="120" fillId="46" borderId="0" applyNumberFormat="0" applyBorder="0" applyAlignment="0" applyProtection="0"/>
    <xf numFmtId="0" fontId="120" fillId="47" borderId="0" applyNumberFormat="0" applyBorder="0" applyAlignment="0" applyProtection="0"/>
    <xf numFmtId="0" fontId="120" fillId="48" borderId="0" applyNumberFormat="0" applyBorder="0" applyAlignment="0" applyProtection="0"/>
    <xf numFmtId="0" fontId="120" fillId="49" borderId="0" applyNumberFormat="0" applyBorder="0" applyAlignment="0" applyProtection="0"/>
    <xf numFmtId="0" fontId="120" fillId="50" borderId="0" applyNumberFormat="0" applyBorder="0" applyAlignment="0" applyProtection="0"/>
    <xf numFmtId="0" fontId="120" fillId="51" borderId="0" applyNumberFormat="0" applyBorder="0" applyAlignment="0" applyProtection="0"/>
    <xf numFmtId="0" fontId="120" fillId="46" borderId="0" applyNumberFormat="0" applyBorder="0" applyAlignment="0" applyProtection="0"/>
    <xf numFmtId="0" fontId="120" fillId="47" borderId="0" applyNumberFormat="0" applyBorder="0" applyAlignment="0" applyProtection="0"/>
    <xf numFmtId="0" fontId="120" fillId="52" borderId="0" applyNumberFormat="0" applyBorder="0" applyAlignment="0" applyProtection="0"/>
    <xf numFmtId="0" fontId="121" fillId="36" borderId="0" applyNumberFormat="0" applyBorder="0" applyAlignment="0" applyProtection="0"/>
    <xf numFmtId="0" fontId="122" fillId="56" borderId="21" applyNumberFormat="0" applyAlignment="0" applyProtection="0"/>
    <xf numFmtId="0" fontId="123" fillId="57" borderId="22" applyNumberFormat="0" applyAlignment="0" applyProtection="0"/>
    <xf numFmtId="0" fontId="70" fillId="76" borderId="31" applyNumberFormat="0" applyAlignment="0" applyProtection="0"/>
    <xf numFmtId="0" fontId="124" fillId="0" borderId="0" applyNumberFormat="0" applyFill="0" applyBorder="0" applyAlignment="0" applyProtection="0"/>
    <xf numFmtId="0" fontId="125" fillId="0" borderId="25" applyNumberFormat="0" applyFill="0" applyAlignment="0" applyProtection="0"/>
    <xf numFmtId="0" fontId="126" fillId="0" borderId="26" applyNumberFormat="0" applyFill="0" applyAlignment="0" applyProtection="0"/>
    <xf numFmtId="0" fontId="127" fillId="0" borderId="27" applyNumberFormat="0" applyFill="0" applyAlignment="0" applyProtection="0"/>
    <xf numFmtId="0" fontId="127" fillId="0" borderId="0" applyNumberFormat="0" applyFill="0" applyBorder="0" applyAlignment="0" applyProtection="0"/>
    <xf numFmtId="0" fontId="128" fillId="40" borderId="21" applyNumberFormat="0" applyAlignment="0" applyProtection="0"/>
    <xf numFmtId="0" fontId="129" fillId="0" borderId="29" applyNumberFormat="0" applyFill="0" applyAlignment="0" applyProtection="0"/>
    <xf numFmtId="0" fontId="130" fillId="34" borderId="0" applyNumberFormat="0" applyBorder="0" applyAlignment="0" applyProtection="0"/>
    <xf numFmtId="0" fontId="106" fillId="0" borderId="26" applyNumberFormat="0" applyFill="0" applyAlignment="0" applyProtection="0"/>
    <xf numFmtId="0" fontId="131" fillId="56" borderId="31" applyNumberFormat="0" applyAlignment="0" applyProtection="0"/>
    <xf numFmtId="0" fontId="35" fillId="76" borderId="21" applyNumberFormat="0" applyAlignment="0" applyProtection="0"/>
    <xf numFmtId="0" fontId="100" fillId="36" borderId="0" applyNumberFormat="0" applyBorder="0" applyAlignment="0" applyProtection="0"/>
    <xf numFmtId="0" fontId="30" fillId="82"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47" borderId="0" applyNumberFormat="0" applyBorder="0" applyAlignment="0" applyProtection="0"/>
    <xf numFmtId="0" fontId="30" fillId="40" borderId="0" applyNumberFormat="0" applyBorder="0" applyAlignment="0" applyProtection="0"/>
    <xf numFmtId="0" fontId="30" fillId="56" borderId="0" applyNumberFormat="0" applyBorder="0" applyAlignment="0" applyProtection="0"/>
    <xf numFmtId="0" fontId="30" fillId="34" borderId="0" applyNumberFormat="0" applyBorder="0" applyAlignment="0" applyProtection="0"/>
    <xf numFmtId="0" fontId="30" fillId="47" borderId="0" applyNumberFormat="0" applyBorder="0" applyAlignment="0" applyProtection="0"/>
    <xf numFmtId="0" fontId="28" fillId="34" borderId="0" applyNumberFormat="0" applyBorder="0" applyAlignment="0" applyProtection="0"/>
    <xf numFmtId="0" fontId="28" fillId="56" borderId="0" applyNumberFormat="0" applyBorder="0" applyAlignment="0" applyProtection="0"/>
    <xf numFmtId="0" fontId="28" fillId="76" borderId="0" applyNumberFormat="0" applyBorder="0" applyAlignment="0" applyProtection="0"/>
    <xf numFmtId="0" fontId="28" fillId="62" borderId="0" applyNumberFormat="0" applyBorder="0" applyAlignment="0" applyProtection="0"/>
    <xf numFmtId="0" fontId="28" fillId="40" borderId="0" applyNumberFormat="0" applyBorder="0" applyAlignment="0" applyProtection="0"/>
    <xf numFmtId="0" fontId="28" fillId="76" borderId="0" applyNumberFormat="0" applyBorder="0" applyAlignment="0" applyProtection="0"/>
    <xf numFmtId="0" fontId="76" fillId="0" borderId="37" applyNumberFormat="0" applyFill="0" applyAlignment="0" applyProtection="0"/>
    <xf numFmtId="0" fontId="132" fillId="0" borderId="0" applyNumberFormat="0" applyFill="0" applyBorder="0" applyAlignment="0" applyProtection="0"/>
    <xf numFmtId="0" fontId="28" fillId="56" borderId="0" applyNumberFormat="0" applyBorder="0" applyAlignment="0" applyProtection="0"/>
    <xf numFmtId="0" fontId="28" fillId="40" borderId="0" applyNumberFormat="0" applyBorder="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07" fillId="0" borderId="0" applyNumberFormat="0" applyFill="0" applyBorder="0" applyAlignment="0" applyProtection="0"/>
    <xf numFmtId="0" fontId="107" fillId="0" borderId="44" applyNumberFormat="0" applyFill="0" applyAlignment="0" applyProtection="0"/>
    <xf numFmtId="0" fontId="105" fillId="0" borderId="41" applyNumberFormat="0" applyFill="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63" fillId="40" borderId="21" applyNumberFormat="0" applyAlignment="0" applyProtection="0"/>
    <xf numFmtId="0" fontId="63" fillId="40" borderId="21" applyNumberFormat="0" applyAlignment="0" applyProtection="0"/>
    <xf numFmtId="9" fontId="20" fillId="0" borderId="0" applyFont="0" applyFill="0" applyBorder="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3" fontId="101" fillId="0" borderId="0" applyFont="0" applyFill="0" applyBorder="0" applyAlignment="0" applyProtection="0"/>
    <xf numFmtId="0" fontId="28" fillId="0" borderId="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2" fontId="101" fillId="0" borderId="0" applyFont="0" applyFill="0" applyBorder="0" applyAlignment="0" applyProtection="0"/>
    <xf numFmtId="5" fontId="101" fillId="0" borderId="0" applyFont="0" applyFill="0" applyBorder="0" applyAlignment="0" applyProtection="0"/>
    <xf numFmtId="0" fontId="101" fillId="0" borderId="0" applyFont="0" applyFill="0" applyBorder="0" applyAlignment="0" applyProtection="0"/>
    <xf numFmtId="3" fontId="101"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3" fontId="10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9" fontId="20" fillId="0" borderId="0" applyFont="0" applyFill="0" applyBorder="0" applyAlignment="0" applyProtection="0"/>
    <xf numFmtId="0" fontId="28" fillId="35" borderId="0" applyNumberFormat="0" applyBorder="0" applyAlignment="0" applyProtection="0"/>
    <xf numFmtId="0" fontId="78" fillId="35" borderId="0" applyNumberFormat="0" applyBorder="0" applyAlignment="0" applyProtection="0"/>
    <xf numFmtId="0" fontId="63" fillId="40" borderId="21" applyNumberFormat="0" applyAlignment="0" applyProtection="0"/>
    <xf numFmtId="0" fontId="28" fillId="36" borderId="0" applyNumberFormat="0" applyBorder="0" applyAlignment="0" applyProtection="0"/>
    <xf numFmtId="0" fontId="78" fillId="36" borderId="0" applyNumberFormat="0" applyBorder="0" applyAlignment="0" applyProtection="0"/>
    <xf numFmtId="0" fontId="63" fillId="40" borderId="21" applyNumberFormat="0" applyAlignment="0" applyProtection="0"/>
    <xf numFmtId="0" fontId="63" fillId="40" borderId="21" applyNumberFormat="0" applyAlignment="0" applyProtection="0"/>
    <xf numFmtId="0" fontId="28" fillId="37" borderId="0" applyNumberFormat="0" applyBorder="0" applyAlignment="0" applyProtection="0"/>
    <xf numFmtId="0" fontId="78" fillId="37" borderId="0" applyNumberFormat="0" applyBorder="0" applyAlignment="0" applyProtection="0"/>
    <xf numFmtId="0" fontId="63" fillId="40" borderId="21" applyNumberFormat="0" applyAlignment="0" applyProtection="0"/>
    <xf numFmtId="0" fontId="28" fillId="38" borderId="0" applyNumberFormat="0" applyBorder="0" applyAlignment="0" applyProtection="0"/>
    <xf numFmtId="0" fontId="78" fillId="38" borderId="0" applyNumberFormat="0" applyBorder="0" applyAlignment="0" applyProtection="0"/>
    <xf numFmtId="0" fontId="63" fillId="40" borderId="21" applyNumberFormat="0" applyAlignment="0" applyProtection="0"/>
    <xf numFmtId="0" fontId="28" fillId="41" borderId="0" applyNumberFormat="0" applyBorder="0" applyAlignment="0" applyProtection="0"/>
    <xf numFmtId="0" fontId="78" fillId="41" borderId="0" applyNumberFormat="0" applyBorder="0" applyAlignment="0" applyProtection="0"/>
    <xf numFmtId="0" fontId="28" fillId="43" borderId="0" applyNumberFormat="0" applyBorder="0" applyAlignment="0" applyProtection="0"/>
    <xf numFmtId="0" fontId="78" fillId="43" borderId="0" applyNumberFormat="0" applyBorder="0" applyAlignment="0" applyProtection="0"/>
    <xf numFmtId="0" fontId="28" fillId="38" borderId="0" applyNumberFormat="0" applyBorder="0" applyAlignment="0" applyProtection="0"/>
    <xf numFmtId="0" fontId="78" fillId="38" borderId="0" applyNumberFormat="0" applyBorder="0" applyAlignment="0" applyProtection="0"/>
    <xf numFmtId="0" fontId="28" fillId="44" borderId="0" applyNumberFormat="0" applyBorder="0" applyAlignment="0" applyProtection="0"/>
    <xf numFmtId="0" fontId="78" fillId="44"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63" fillId="40" borderId="21" applyNumberFormat="0" applyAlignment="0" applyProtection="0"/>
    <xf numFmtId="0" fontId="30" fillId="48"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46" borderId="0" applyNumberFormat="0" applyBorder="0" applyAlignment="0" applyProtection="0"/>
    <xf numFmtId="0" fontId="31" fillId="36" borderId="0" applyNumberFormat="0" applyBorder="0" applyAlignment="0" applyProtection="0"/>
    <xf numFmtId="0" fontId="35" fillId="56" borderId="21"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40" fillId="0" borderId="0" applyFont="0" applyFill="0" applyBorder="0" applyAlignment="0" applyProtection="0">
      <alignment horizontal="right"/>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3" fontId="101" fillId="0" borderId="0" applyFont="0" applyFill="0" applyBorder="0" applyAlignment="0" applyProtection="0"/>
    <xf numFmtId="9" fontId="20" fillId="0" borderId="0" applyFont="0" applyFill="0" applyBorder="0" applyAlignment="0" applyProtection="0"/>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3" fontId="101" fillId="0" borderId="0" applyFont="0" applyFill="0" applyBorder="0" applyAlignment="0" applyProtection="0"/>
    <xf numFmtId="177" fontId="41" fillId="0" borderId="0">
      <protection locked="0"/>
    </xf>
    <xf numFmtId="177" fontId="41" fillId="0" borderId="0">
      <protection locked="0"/>
    </xf>
    <xf numFmtId="177" fontId="41" fillId="0" borderId="0">
      <protection locked="0"/>
    </xf>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5" fontId="101" fillId="0" borderId="0" applyFont="0" applyFill="0" applyBorder="0" applyAlignment="0" applyProtection="0"/>
    <xf numFmtId="179" fontId="41" fillId="0" borderId="0">
      <protection locked="0"/>
    </xf>
    <xf numFmtId="0" fontId="101" fillId="0" borderId="0" applyFont="0" applyFill="0" applyBorder="0" applyAlignment="0" applyProtection="0"/>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0" fontId="101" fillId="0" borderId="0" applyFont="0" applyFill="0" applyBorder="0" applyAlignment="0" applyProtection="0"/>
    <xf numFmtId="6" fontId="47" fillId="0" borderId="0">
      <protection locked="0"/>
    </xf>
    <xf numFmtId="6" fontId="47" fillId="0" borderId="0">
      <protection locked="0"/>
    </xf>
    <xf numFmtId="6" fontId="47" fillId="0" borderId="0">
      <protection locked="0"/>
    </xf>
    <xf numFmtId="0" fontId="101" fillId="0" borderId="0" applyFont="0" applyFill="0" applyBorder="0" applyAlignment="0" applyProtection="0"/>
    <xf numFmtId="6" fontId="47" fillId="0" borderId="0">
      <protection locked="0"/>
    </xf>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6" fontId="47" fillId="0" borderId="0">
      <protection locked="0"/>
    </xf>
    <xf numFmtId="6" fontId="47" fillId="0" borderId="0">
      <protection locked="0"/>
    </xf>
    <xf numFmtId="6" fontId="47" fillId="0" borderId="0">
      <protection locked="0"/>
    </xf>
    <xf numFmtId="16" fontId="49" fillId="0" borderId="0">
      <alignment horizontal="right"/>
    </xf>
    <xf numFmtId="15" fontId="49" fillId="0" borderId="0">
      <alignment horizontal="right"/>
    </xf>
    <xf numFmtId="181" fontId="49" fillId="0" borderId="0" applyFont="0" applyFill="0" applyBorder="0" applyAlignment="0" applyProtection="0"/>
    <xf numFmtId="2" fontId="101" fillId="0" borderId="0" applyFont="0" applyFill="0" applyBorder="0" applyAlignment="0" applyProtection="0"/>
    <xf numFmtId="38" fontId="49" fillId="59" borderId="0" applyNumberFormat="0" applyBorder="0" applyAlignment="0" applyProtection="0"/>
    <xf numFmtId="0" fontId="104" fillId="0" borderId="0" applyNumberFormat="0" applyFont="0" applyBorder="0" applyAlignment="0" applyProtection="0"/>
    <xf numFmtId="0" fontId="125" fillId="0" borderId="25" applyNumberFormat="0" applyFill="0" applyAlignment="0" applyProtection="0"/>
    <xf numFmtId="0" fontId="58" fillId="0" borderId="25" applyNumberFormat="0" applyFill="0" applyAlignment="0" applyProtection="0"/>
    <xf numFmtId="0" fontId="49" fillId="0" borderId="0" applyNumberFormat="0" applyFont="0" applyBorder="0" applyAlignment="0" applyProtection="0"/>
    <xf numFmtId="0" fontId="49" fillId="0" borderId="0" applyNumberFormat="0" applyFont="0" applyBorder="0" applyAlignment="0" applyProtection="0"/>
    <xf numFmtId="0" fontId="126" fillId="0" borderId="26" applyNumberFormat="0" applyFill="0" applyAlignment="0" applyProtection="0"/>
    <xf numFmtId="0" fontId="59" fillId="0" borderId="26" applyNumberFormat="0" applyFill="0" applyAlignment="0" applyProtection="0"/>
    <xf numFmtId="0" fontId="49" fillId="0" borderId="0" applyNumberFormat="0" applyFont="0" applyBorder="0" applyAlignment="0" applyProtection="0"/>
    <xf numFmtId="0" fontId="49" fillId="0" borderId="0" applyNumberFormat="0" applyFont="0" applyFill="0" applyAlignment="0" applyProtection="0"/>
    <xf numFmtId="0" fontId="49" fillId="0" borderId="0" applyNumberFormat="0" applyFont="0" applyFill="0" applyAlignment="0" applyProtection="0"/>
    <xf numFmtId="0" fontId="60" fillId="0" borderId="27" applyNumberFormat="0" applyFill="0" applyAlignment="0" applyProtection="0"/>
    <xf numFmtId="0" fontId="60" fillId="0" borderId="0" applyNumberFormat="0" applyFill="0" applyBorder="0" applyAlignment="0" applyProtection="0"/>
    <xf numFmtId="3" fontId="101" fillId="0" borderId="0" applyFont="0" applyFill="0" applyBorder="0" applyAlignment="0" applyProtection="0"/>
    <xf numFmtId="0" fontId="63" fillId="40" borderId="21" applyNumberFormat="0" applyAlignment="0" applyProtection="0"/>
    <xf numFmtId="0" fontId="20" fillId="0" borderId="0"/>
    <xf numFmtId="10" fontId="49" fillId="60" borderId="10" applyNumberFormat="0" applyBorder="0" applyAlignment="0" applyProtection="0"/>
    <xf numFmtId="10" fontId="49" fillId="60" borderId="0">
      <protection locked="0"/>
    </xf>
    <xf numFmtId="0" fontId="135" fillId="0" borderId="0"/>
    <xf numFmtId="175" fontId="49" fillId="0" borderId="0" applyNumberFormat="0" applyFont="0" applyFill="0" applyBorder="0" applyAlignment="0">
      <protection hidden="1"/>
    </xf>
    <xf numFmtId="0" fontId="135" fillId="0" borderId="0"/>
    <xf numFmtId="191" fontId="49" fillId="60" borderId="0">
      <alignment horizontal="center"/>
    </xf>
    <xf numFmtId="0" fontId="135" fillId="0" borderId="0"/>
    <xf numFmtId="0" fontId="110" fillId="0" borderId="0"/>
    <xf numFmtId="0" fontId="110" fillId="0" borderId="0"/>
    <xf numFmtId="0" fontId="110" fillId="0" borderId="0"/>
    <xf numFmtId="0" fontId="133" fillId="0" borderId="0"/>
    <xf numFmtId="0" fontId="135" fillId="0" borderId="0"/>
    <xf numFmtId="0" fontId="110" fillId="0" borderId="0"/>
    <xf numFmtId="0" fontId="110" fillId="0" borderId="0"/>
    <xf numFmtId="0" fontId="110" fillId="0" borderId="0"/>
    <xf numFmtId="0" fontId="1" fillId="0" borderId="0"/>
    <xf numFmtId="0" fontId="133" fillId="0" borderId="0"/>
    <xf numFmtId="0" fontId="133" fillId="0" borderId="0"/>
    <xf numFmtId="0" fontId="1" fillId="0" borderId="0"/>
    <xf numFmtId="0" fontId="135" fillId="0" borderId="0"/>
    <xf numFmtId="0" fontId="101" fillId="0" borderId="0">
      <alignment vertical="top"/>
    </xf>
    <xf numFmtId="0" fontId="101" fillId="0" borderId="0">
      <alignment vertical="top"/>
    </xf>
    <xf numFmtId="0" fontId="28" fillId="0" borderId="0"/>
    <xf numFmtId="0" fontId="133" fillId="0" borderId="0"/>
    <xf numFmtId="0" fontId="101" fillId="0" borderId="0">
      <alignment vertical="top"/>
    </xf>
    <xf numFmtId="0" fontId="110" fillId="0" borderId="0"/>
    <xf numFmtId="0" fontId="135" fillId="0" borderId="0"/>
    <xf numFmtId="0" fontId="28" fillId="0" borderId="0"/>
    <xf numFmtId="0" fontId="135" fillId="0" borderId="0"/>
    <xf numFmtId="0" fontId="135" fillId="0" borderId="0"/>
    <xf numFmtId="0" fontId="28" fillId="0" borderId="0"/>
    <xf numFmtId="0" fontId="135" fillId="0" borderId="0"/>
    <xf numFmtId="0" fontId="135" fillId="0" borderId="0"/>
    <xf numFmtId="0" fontId="135" fillId="0" borderId="0"/>
    <xf numFmtId="0" fontId="112" fillId="62" borderId="30" applyNumberFormat="0" applyFont="0" applyAlignment="0" applyProtection="0"/>
    <xf numFmtId="0" fontId="28" fillId="62" borderId="30" applyNumberFormat="0" applyFont="0" applyAlignment="0" applyProtection="0"/>
    <xf numFmtId="0" fontId="135" fillId="0" borderId="0"/>
    <xf numFmtId="0" fontId="70" fillId="56" borderId="31" applyNumberFormat="0" applyAlignment="0" applyProtection="0"/>
    <xf numFmtId="0" fontId="135" fillId="0" borderId="0"/>
    <xf numFmtId="0" fontId="135" fillId="0" borderId="0"/>
    <xf numFmtId="0" fontId="135" fillId="0" borderId="0"/>
    <xf numFmtId="9" fontId="110" fillId="0" borderId="0" applyFont="0" applyFill="0" applyBorder="0" applyAlignment="0" applyProtection="0"/>
    <xf numFmtId="0" fontId="135" fillId="0" borderId="0"/>
    <xf numFmtId="0" fontId="135" fillId="0" borderId="0"/>
    <xf numFmtId="9" fontId="110" fillId="0" borderId="0" applyFont="0" applyFill="0" applyBorder="0" applyAlignment="0" applyProtection="0"/>
    <xf numFmtId="9" fontId="110" fillId="0" borderId="0" applyFont="0" applyFill="0" applyBorder="0" applyAlignment="0" applyProtection="0"/>
    <xf numFmtId="0" fontId="135" fillId="0" borderId="0"/>
    <xf numFmtId="0" fontId="135" fillId="0" borderId="0"/>
    <xf numFmtId="9" fontId="110" fillId="0" borderId="0" applyFont="0" applyFill="0" applyBorder="0" applyAlignment="0" applyProtection="0"/>
    <xf numFmtId="9" fontId="134" fillId="0" borderId="0"/>
    <xf numFmtId="0" fontId="135" fillId="0" borderId="0"/>
    <xf numFmtId="9" fontId="110" fillId="0" borderId="0" applyFont="0" applyFill="0" applyBorder="0" applyAlignment="0" applyProtection="0"/>
    <xf numFmtId="9" fontId="134" fillId="0" borderId="0"/>
    <xf numFmtId="9" fontId="110" fillId="0" borderId="0" applyFont="0" applyFill="0" applyBorder="0" applyAlignment="0" applyProtection="0"/>
    <xf numFmtId="0" fontId="135" fillId="0" borderId="0"/>
    <xf numFmtId="9" fontId="134" fillId="0" borderId="0"/>
    <xf numFmtId="9" fontId="134"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01" fillId="0" borderId="47" applyNumberFormat="0" applyFont="0" applyFill="0" applyBorder="0" applyProtection="0"/>
    <xf numFmtId="0" fontId="101" fillId="0" borderId="47" applyNumberFormat="0" applyFont="0" applyFill="0" applyBorder="0" applyProtection="0"/>
    <xf numFmtId="0" fontId="76" fillId="0" borderId="37" applyNumberFormat="0" applyFill="0" applyAlignment="0" applyProtection="0"/>
    <xf numFmtId="0" fontId="101" fillId="0" borderId="47" applyNumberFormat="0" applyFont="0" applyBorder="0" applyAlignment="0" applyProtection="0"/>
    <xf numFmtId="0" fontId="101" fillId="0" borderId="47" applyNumberFormat="0" applyFont="0" applyBorder="0" applyAlignment="0" applyProtection="0"/>
    <xf numFmtId="37" fontId="49" fillId="54" borderId="0" applyNumberFormat="0" applyBorder="0" applyAlignment="0" applyProtection="0"/>
    <xf numFmtId="0" fontId="95" fillId="0" borderId="0" applyNumberFormat="0" applyFill="0" applyBorder="0" applyAlignment="0" applyProtection="0"/>
    <xf numFmtId="201" fontId="49" fillId="0" borderId="10" applyFont="0" applyFill="0" applyBorder="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20" fillId="0" borderId="0"/>
    <xf numFmtId="0" fontId="101" fillId="0" borderId="0" applyFont="0" applyFill="0" applyBorder="0" applyAlignment="0" applyProtection="0"/>
    <xf numFmtId="3" fontId="101" fillId="0" borderId="0" applyFont="0" applyFill="0" applyBorder="0" applyAlignment="0" applyProtection="0"/>
    <xf numFmtId="0" fontId="63" fillId="40" borderId="21" applyNumberFormat="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63" fillId="40" borderId="21" applyNumberFormat="0" applyAlignment="0" applyProtection="0"/>
    <xf numFmtId="0" fontId="22" fillId="0" borderId="0"/>
    <xf numFmtId="0" fontId="1" fillId="40" borderId="0" applyNumberFormat="0" applyBorder="0" applyAlignment="0" applyProtection="0"/>
    <xf numFmtId="0" fontId="63" fillId="40" borderId="21" applyNumberFormat="0" applyAlignment="0" applyProtection="0"/>
    <xf numFmtId="168" fontId="20" fillId="0" borderId="0" applyFont="0" applyFill="0" applyBorder="0" applyAlignment="0" applyProtection="0"/>
    <xf numFmtId="9" fontId="20" fillId="0" borderId="0" applyFont="0" applyFill="0" applyBorder="0" applyAlignment="0" applyProtection="0"/>
    <xf numFmtId="167" fontId="20" fillId="0" borderId="0" applyFont="0" applyFill="0" applyBorder="0" applyAlignment="0" applyProtection="0"/>
    <xf numFmtId="0" fontId="1" fillId="42" borderId="0" applyNumberFormat="0" applyBorder="0" applyAlignment="0" applyProtection="0"/>
    <xf numFmtId="0" fontId="1" fillId="40" borderId="0" applyNumberFormat="0" applyBorder="0" applyAlignment="0" applyProtection="0"/>
    <xf numFmtId="0" fontId="22"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0" fontId="22" fillId="0" borderId="0"/>
    <xf numFmtId="0" fontId="1" fillId="40" borderId="0" applyNumberFormat="0" applyBorder="0" applyAlignment="0" applyProtection="0"/>
    <xf numFmtId="0" fontId="1" fillId="40" borderId="0" applyNumberFormat="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8" fillId="76" borderId="0" applyNumberFormat="0" applyBorder="0" applyAlignment="0" applyProtection="0"/>
    <xf numFmtId="9" fontId="20" fillId="0" borderId="0" applyFont="0" applyFill="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8" fillId="6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28" fillId="76" borderId="0" applyNumberFormat="0" applyBorder="0" applyAlignment="0" applyProtection="0"/>
    <xf numFmtId="172" fontId="20" fillId="0" borderId="0" applyFont="0" applyFill="0" applyBorder="0" applyProtection="0">
      <alignment horizontal="right"/>
    </xf>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20" fillId="34" borderId="0" applyNumberFormat="0" applyFon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9" fontId="20" fillId="0" borderId="0" applyFont="0" applyFill="0" applyBorder="0" applyAlignment="0" applyProtection="0"/>
    <xf numFmtId="170" fontId="20" fillId="0" borderId="0" applyFont="0" applyFill="0" applyBorder="0" applyAlignment="0" applyProtection="0"/>
    <xf numFmtId="169" fontId="20" fillId="0" borderId="0" applyFont="0" applyFill="0" applyBorder="0" applyAlignment="0" applyProtection="0"/>
    <xf numFmtId="9" fontId="20" fillId="0" borderId="0" applyFont="0" applyFill="0" applyBorder="0" applyAlignment="0" applyProtection="0"/>
    <xf numFmtId="0" fontId="63" fillId="40" borderId="21"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6" fontId="20" fillId="0" borderId="0" applyFont="0" applyFill="0" applyBorder="0" applyAlignment="0" applyProtection="0"/>
    <xf numFmtId="165" fontId="20" fillId="0" borderId="0" applyFont="0" applyFill="0" applyBorder="0" applyAlignment="0" applyProtection="0"/>
    <xf numFmtId="0" fontId="78" fillId="0" borderId="0"/>
    <xf numFmtId="0" fontId="1" fillId="42" borderId="0" applyNumberFormat="0" applyBorder="0" applyAlignment="0" applyProtection="0"/>
    <xf numFmtId="0" fontId="28" fillId="40" borderId="0" applyNumberFormat="0" applyBorder="0" applyAlignment="0" applyProtection="0"/>
    <xf numFmtId="0" fontId="1" fillId="40" borderId="0" applyNumberFormat="0" applyBorder="0" applyAlignment="0" applyProtection="0"/>
    <xf numFmtId="171" fontId="20" fillId="0" borderId="0" applyFont="0" applyFill="0" applyBorder="0" applyAlignment="0" applyProtection="0"/>
    <xf numFmtId="0" fontId="20" fillId="0" borderId="0"/>
    <xf numFmtId="0" fontId="20" fillId="0" borderId="0"/>
    <xf numFmtId="0" fontId="20" fillId="0" borderId="0"/>
    <xf numFmtId="0" fontId="22" fillId="0" borderId="0"/>
    <xf numFmtId="0" fontId="20" fillId="0" borderId="0"/>
    <xf numFmtId="0" fontId="20" fillId="0" borderId="0"/>
    <xf numFmtId="0" fontId="1" fillId="26" borderId="0" applyNumberFormat="0" applyBorder="0" applyAlignment="0" applyProtection="0"/>
    <xf numFmtId="0" fontId="28" fillId="39"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28" fillId="4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8" fillId="40" borderId="0" applyNumberFormat="0" applyBorder="0" applyAlignment="0" applyProtection="0"/>
    <xf numFmtId="0" fontId="28"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5" borderId="0" applyNumberFormat="0" applyBorder="0" applyAlignment="0" applyProtection="0"/>
    <xf numFmtId="0" fontId="28" fillId="42" borderId="0" applyNumberFormat="0" applyBorder="0" applyAlignment="0" applyProtection="0"/>
    <xf numFmtId="0" fontId="1" fillId="15" borderId="0" applyNumberFormat="0" applyBorder="0" applyAlignment="0" applyProtection="0"/>
    <xf numFmtId="0" fontId="28"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8"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28" fillId="41" borderId="0" applyNumberFormat="0" applyBorder="0" applyAlignment="0" applyProtection="0"/>
    <xf numFmtId="0" fontId="1" fillId="27" borderId="0" applyNumberFormat="0" applyBorder="0" applyAlignment="0" applyProtection="0"/>
    <xf numFmtId="0" fontId="28" fillId="4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16" borderId="0" applyNumberFormat="0" applyBorder="0" applyAlignment="0" applyProtection="0"/>
    <xf numFmtId="0" fontId="30" fillId="42" borderId="0" applyNumberFormat="0" applyBorder="0" applyAlignment="0" applyProtection="0"/>
    <xf numFmtId="0" fontId="17" fillId="16" borderId="0" applyNumberFormat="0" applyBorder="0" applyAlignment="0" applyProtection="0"/>
    <xf numFmtId="0" fontId="30"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30"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28" borderId="0" applyNumberFormat="0" applyBorder="0" applyAlignment="0" applyProtection="0"/>
    <xf numFmtId="0" fontId="30" fillId="47" borderId="0" applyNumberFormat="0" applyBorder="0" applyAlignment="0" applyProtection="0"/>
    <xf numFmtId="0" fontId="17" fillId="28" borderId="0" applyNumberFormat="0" applyBorder="0" applyAlignment="0" applyProtection="0"/>
    <xf numFmtId="0" fontId="30" fillId="4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30"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30" fillId="8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0" fillId="81"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0"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25" borderId="0" applyNumberFormat="0" applyBorder="0" applyAlignment="0" applyProtection="0"/>
    <xf numFmtId="0" fontId="30" fillId="47" borderId="0" applyNumberFormat="0" applyBorder="0" applyAlignment="0" applyProtection="0"/>
    <xf numFmtId="0" fontId="17" fillId="25" borderId="0" applyNumberFormat="0" applyBorder="0" applyAlignment="0" applyProtection="0"/>
    <xf numFmtId="0" fontId="30" fillId="47" borderId="0" applyNumberFormat="0" applyBorder="0" applyAlignment="0" applyProtection="0"/>
    <xf numFmtId="0" fontId="17" fillId="29" borderId="0" applyNumberFormat="0" applyBorder="0" applyAlignment="0" applyProtection="0"/>
    <xf numFmtId="0" fontId="30" fillId="52" borderId="0" applyNumberFormat="0" applyBorder="0" applyAlignment="0" applyProtection="0"/>
    <xf numFmtId="0" fontId="17" fillId="29" borderId="0" applyNumberFormat="0" applyBorder="0" applyAlignment="0" applyProtection="0"/>
    <xf numFmtId="0" fontId="100" fillId="3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31" fillId="36" borderId="0" applyNumberFormat="0" applyBorder="0" applyAlignment="0" applyProtection="0"/>
    <xf numFmtId="0" fontId="20" fillId="0" borderId="0" applyNumberFormat="0" applyFill="0" applyBorder="0" applyAlignment="0"/>
    <xf numFmtId="0" fontId="35" fillId="76" borderId="21" applyNumberFormat="0" applyAlignment="0" applyProtection="0"/>
    <xf numFmtId="0" fontId="11" fillId="76" borderId="4" applyNumberFormat="0" applyAlignment="0" applyProtection="0"/>
    <xf numFmtId="0" fontId="11" fillId="76" borderId="4" applyNumberFormat="0" applyAlignment="0" applyProtection="0"/>
    <xf numFmtId="0" fontId="13" fillId="7" borderId="7" applyNumberFormat="0" applyAlignment="0" applyProtection="0"/>
    <xf numFmtId="0" fontId="36" fillId="57" borderId="22" applyNumberFormat="0" applyAlignment="0" applyProtection="0"/>
    <xf numFmtId="0" fontId="13" fillId="7" borderId="7" applyNumberFormat="0" applyAlignment="0" applyProtection="0"/>
    <xf numFmtId="0" fontId="36" fillId="57" borderId="22"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44" fillId="0" borderId="0" applyFill="0" applyBorder="0" applyAlignment="0" applyProtection="0"/>
    <xf numFmtId="44" fontId="20" fillId="0" borderId="0" applyFont="0" applyFill="0" applyBorder="0" applyAlignment="0" applyProtection="0"/>
    <xf numFmtId="44" fontId="7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7" fontId="37" fillId="0" borderId="0" applyFill="0" applyBorder="0" applyAlignment="0" applyProtection="0"/>
    <xf numFmtId="17" fontId="48" fillId="0" borderId="0" applyFont="0" applyFill="0" applyBorder="0" applyAlignment="0" applyProtection="0">
      <alignment horizontal="center"/>
    </xf>
    <xf numFmtId="180" fontId="20" fillId="0" borderId="0" applyFont="0" applyFill="0" applyBorder="0" applyAlignment="0" applyProtection="0">
      <alignment wrapText="1"/>
    </xf>
    <xf numFmtId="18" fontId="49" fillId="0" borderId="0">
      <alignment horizontal="right"/>
    </xf>
    <xf numFmtId="18" fontId="49" fillId="0" borderId="0">
      <alignment horizontal="right"/>
    </xf>
    <xf numFmtId="18" fontId="49" fillId="0" borderId="0">
      <alignment horizontal="right"/>
    </xf>
    <xf numFmtId="18" fontId="49" fillId="0" borderId="0">
      <alignment horizontal="right"/>
    </xf>
    <xf numFmtId="18" fontId="49" fillId="0" borderId="0">
      <alignment horizontal="right"/>
    </xf>
    <xf numFmtId="18" fontId="49" fillId="0" borderId="0">
      <alignment horizontal="right"/>
    </xf>
    <xf numFmtId="17" fontId="49" fillId="0" borderId="0">
      <alignment horizontal="right"/>
    </xf>
    <xf numFmtId="17" fontId="49" fillId="0" borderId="0">
      <alignment horizontal="right"/>
    </xf>
    <xf numFmtId="17" fontId="49" fillId="0" borderId="0">
      <alignment horizontal="right"/>
    </xf>
    <xf numFmtId="17" fontId="49" fillId="0" borderId="0">
      <alignment horizontal="right"/>
    </xf>
    <xf numFmtId="17" fontId="49" fillId="0" borderId="0">
      <alignment horizontal="right"/>
    </xf>
    <xf numFmtId="17" fontId="49" fillId="0" borderId="0">
      <alignment horizontal="right"/>
    </xf>
    <xf numFmtId="182" fontId="20" fillId="0" borderId="0" applyFont="0" applyFill="0" applyBorder="0" applyAlignment="0" applyProtection="0"/>
    <xf numFmtId="0" fontId="15" fillId="0" borderId="0" applyNumberFormat="0" applyFill="0" applyBorder="0" applyAlignment="0" applyProtection="0"/>
    <xf numFmtId="0" fontId="50" fillId="0" borderId="0" applyNumberFormat="0" applyFill="0" applyBorder="0" applyAlignment="0" applyProtection="0"/>
    <xf numFmtId="0" fontId="15" fillId="0" borderId="0" applyNumberFormat="0" applyFill="0" applyBorder="0" applyAlignment="0" applyProtection="0"/>
    <xf numFmtId="0" fontId="50" fillId="0" borderId="0" applyNumberFormat="0" applyFill="0" applyBorder="0" applyAlignment="0" applyProtection="0"/>
    <xf numFmtId="183" fontId="20" fillId="0" borderId="0">
      <protection locked="0"/>
    </xf>
    <xf numFmtId="0" fontId="6" fillId="2" borderId="0" applyNumberFormat="0" applyBorder="0" applyAlignment="0" applyProtection="0"/>
    <xf numFmtId="0" fontId="6" fillId="2" borderId="0" applyNumberFormat="0" applyBorder="0" applyAlignment="0" applyProtection="0"/>
    <xf numFmtId="0" fontId="55" fillId="37"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58" fillId="0" borderId="25" applyNumberFormat="0" applyFill="0" applyAlignment="0" applyProtection="0"/>
    <xf numFmtId="0" fontId="116" fillId="0" borderId="41" applyNumberFormat="0" applyFill="0" applyAlignment="0" applyProtection="0"/>
    <xf numFmtId="0" fontId="105" fillId="0" borderId="41" applyNumberFormat="0" applyFill="0" applyAlignment="0" applyProtection="0"/>
    <xf numFmtId="0" fontId="58" fillId="0" borderId="25" applyNumberFormat="0" applyFill="0" applyAlignment="0" applyProtection="0"/>
    <xf numFmtId="0" fontId="116" fillId="0" borderId="41" applyNumberFormat="0" applyFill="0" applyAlignment="0" applyProtection="0"/>
    <xf numFmtId="0" fontId="59" fillId="0" borderId="26"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59" fillId="0" borderId="26" applyNumberFormat="0" applyFill="0" applyAlignment="0" applyProtection="0"/>
    <xf numFmtId="0" fontId="117" fillId="0" borderId="2" applyNumberFormat="0" applyFill="0" applyAlignment="0" applyProtection="0"/>
    <xf numFmtId="0" fontId="107" fillId="0" borderId="44" applyNumberFormat="0" applyFill="0" applyAlignment="0" applyProtection="0"/>
    <xf numFmtId="0" fontId="118" fillId="0" borderId="44" applyNumberFormat="0" applyFill="0" applyAlignment="0" applyProtection="0"/>
    <xf numFmtId="0" fontId="107" fillId="0" borderId="44" applyNumberFormat="0" applyFill="0" applyAlignment="0" applyProtection="0"/>
    <xf numFmtId="0" fontId="118" fillId="0" borderId="44" applyNumberFormat="0" applyFill="0" applyAlignment="0" applyProtection="0"/>
    <xf numFmtId="0" fontId="107" fillId="0" borderId="0" applyNumberFormat="0" applyFill="0" applyBorder="0" applyAlignment="0" applyProtection="0"/>
    <xf numFmtId="0" fontId="118" fillId="0" borderId="0" applyNumberFormat="0" applyFill="0" applyBorder="0" applyAlignment="0" applyProtection="0"/>
    <xf numFmtId="0" fontId="107" fillId="0" borderId="0" applyNumberFormat="0" applyFill="0" applyBorder="0" applyAlignment="0" applyProtection="0"/>
    <xf numFmtId="0" fontId="118" fillId="0" borderId="0" applyNumberFormat="0" applyFill="0" applyBorder="0" applyAlignment="0" applyProtection="0"/>
    <xf numFmtId="185" fontId="20" fillId="0" borderId="0">
      <protection locked="0"/>
    </xf>
    <xf numFmtId="185" fontId="20" fillId="0" borderId="0">
      <protection locked="0"/>
    </xf>
    <xf numFmtId="0" fontId="108" fillId="0" borderId="0" applyNumberFormat="0" applyFill="0" applyBorder="0" applyAlignment="0" applyProtection="0">
      <alignment vertical="top"/>
      <protection locked="0"/>
    </xf>
    <xf numFmtId="0" fontId="63" fillId="40" borderId="21" applyNumberFormat="0" applyAlignment="0" applyProtection="0"/>
    <xf numFmtId="0" fontId="9" fillId="34" borderId="4"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9" fillId="34" borderId="4" applyNumberFormat="0" applyAlignment="0" applyProtection="0"/>
    <xf numFmtId="0" fontId="63" fillId="40" borderId="21" applyNumberFormat="0" applyAlignment="0" applyProtection="0"/>
    <xf numFmtId="0" fontId="63" fillId="40" borderId="21" applyNumberFormat="0" applyAlignment="0" applyProtection="0"/>
    <xf numFmtId="0" fontId="9" fillId="34" borderId="4" applyNumberFormat="0" applyAlignment="0" applyProtection="0"/>
    <xf numFmtId="0" fontId="9" fillId="34" borderId="4" applyNumberFormat="0" applyAlignment="0" applyProtection="0"/>
    <xf numFmtId="0" fontId="63" fillId="40" borderId="21"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63" fillId="40" borderId="21" applyNumberFormat="0" applyAlignment="0" applyProtection="0"/>
    <xf numFmtId="0" fontId="9" fillId="34" borderId="4" applyNumberFormat="0" applyAlignment="0" applyProtection="0"/>
    <xf numFmtId="0" fontId="63" fillId="40" borderId="21" applyNumberFormat="0" applyAlignment="0" applyProtection="0"/>
    <xf numFmtId="0" fontId="9" fillId="34" borderId="4" applyNumberFormat="0" applyAlignment="0" applyProtection="0"/>
    <xf numFmtId="0" fontId="63" fillId="40" borderId="21" applyNumberFormat="0" applyAlignment="0" applyProtection="0"/>
    <xf numFmtId="0" fontId="9" fillId="34" borderId="4" applyNumberFormat="0" applyAlignment="0" applyProtection="0"/>
    <xf numFmtId="0" fontId="63" fillId="40" borderId="21" applyNumberFormat="0" applyAlignment="0" applyProtection="0"/>
    <xf numFmtId="0" fontId="9" fillId="34" borderId="4" applyNumberFormat="0" applyAlignment="0" applyProtection="0"/>
    <xf numFmtId="0" fontId="63" fillId="40" borderId="21" applyNumberFormat="0" applyAlignment="0" applyProtection="0"/>
    <xf numFmtId="0" fontId="12" fillId="0" borderId="6" applyNumberFormat="0" applyFill="0" applyAlignment="0" applyProtection="0"/>
    <xf numFmtId="0" fontId="65" fillId="0" borderId="29" applyNumberFormat="0" applyFill="0" applyAlignment="0" applyProtection="0"/>
    <xf numFmtId="0" fontId="12" fillId="0" borderId="6" applyNumberFormat="0" applyFill="0" applyAlignment="0" applyProtection="0"/>
    <xf numFmtId="0" fontId="65" fillId="0" borderId="29" applyNumberFormat="0" applyFill="0" applyAlignment="0" applyProtection="0"/>
    <xf numFmtId="0" fontId="8" fillId="4" borderId="0" applyNumberFormat="0" applyBorder="0" applyAlignment="0" applyProtection="0"/>
    <xf numFmtId="0" fontId="66" fillId="34" borderId="0" applyNumberFormat="0" applyBorder="0" applyAlignment="0" applyProtection="0"/>
    <xf numFmtId="0" fontId="8" fillId="4" borderId="0" applyNumberFormat="0" applyBorder="0" applyAlignment="0" applyProtection="0"/>
    <xf numFmtId="0" fontId="66" fillId="34" borderId="0" applyNumberFormat="0" applyBorder="0" applyAlignment="0" applyProtection="0"/>
    <xf numFmtId="0" fontId="22" fillId="0" borderId="0"/>
    <xf numFmtId="0" fontId="67" fillId="0" borderId="0"/>
    <xf numFmtId="0" fontId="67" fillId="0" borderId="0"/>
    <xf numFmtId="0" fontId="67"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78" fillId="0" borderId="0"/>
    <xf numFmtId="0" fontId="78" fillId="0" borderId="0"/>
    <xf numFmtId="0" fontId="1" fillId="0" borderId="0"/>
    <xf numFmtId="0" fontId="78" fillId="0" borderId="0"/>
    <xf numFmtId="0" fontId="20" fillId="0" borderId="0"/>
    <xf numFmtId="0" fontId="1" fillId="0" borderId="0"/>
    <xf numFmtId="0" fontId="1" fillId="0" borderId="0"/>
    <xf numFmtId="0" fontId="78" fillId="0" borderId="0"/>
    <xf numFmtId="0" fontId="78" fillId="0" borderId="0"/>
    <xf numFmtId="0" fontId="20" fillId="0" borderId="0"/>
    <xf numFmtId="0" fontId="78" fillId="0" borderId="0"/>
    <xf numFmtId="0" fontId="78" fillId="0" borderId="0"/>
    <xf numFmtId="0" fontId="20" fillId="0" borderId="0"/>
    <xf numFmtId="0" fontId="78" fillId="0" borderId="0"/>
    <xf numFmtId="0" fontId="78" fillId="0" borderId="0"/>
    <xf numFmtId="9" fontId="20" fillId="0" borderId="0" applyFont="0" applyFill="0" applyBorder="0" applyAlignment="0" applyProtection="0"/>
    <xf numFmtId="0" fontId="78" fillId="0" borderId="0"/>
    <xf numFmtId="0" fontId="78" fillId="0" borderId="0"/>
    <xf numFmtId="0" fontId="63" fillId="40" borderId="21"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8" borderId="8" applyNumberFormat="0" applyFont="0" applyAlignment="0" applyProtection="0"/>
    <xf numFmtId="0" fontId="28" fillId="8" borderId="8" applyNumberFormat="0" applyFont="0" applyAlignment="0" applyProtection="0"/>
    <xf numFmtId="0" fontId="70" fillId="76" borderId="31" applyNumberFormat="0" applyAlignment="0" applyProtection="0"/>
    <xf numFmtId="0" fontId="10" fillId="76" borderId="5" applyNumberFormat="0" applyAlignment="0" applyProtection="0"/>
    <xf numFmtId="0" fontId="10" fillId="76" borderId="5" applyNumberFormat="0" applyAlignment="0" applyProtection="0"/>
    <xf numFmtId="9" fontId="78" fillId="0" borderId="0" applyFont="0" applyFill="0" applyBorder="0" applyAlignment="0" applyProtection="0"/>
    <xf numFmtId="9" fontId="20" fillId="0" borderId="0" applyFont="0" applyFill="0" applyBorder="0" applyAlignment="0" applyProtection="0"/>
    <xf numFmtId="0" fontId="63" fillId="40" borderId="21" applyNumberFormat="0" applyAlignment="0" applyProtection="0"/>
    <xf numFmtId="10" fontId="2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2" fillId="0" borderId="0"/>
    <xf numFmtId="0" fontId="20" fillId="71" borderId="0" applyNumberFormat="0" applyBorder="0">
      <alignment horizontal="center" wrapText="1"/>
    </xf>
    <xf numFmtId="0" fontId="20" fillId="71" borderId="0" applyNumberFormat="0" applyBorder="0">
      <alignment wrapText="1"/>
    </xf>
    <xf numFmtId="0" fontId="20" fillId="0" borderId="0" applyNumberFormat="0" applyFill="0" applyBorder="0" applyProtection="0">
      <alignment horizontal="right" wrapText="1"/>
    </xf>
    <xf numFmtId="198" fontId="20" fillId="0" borderId="0" applyFill="0" applyBorder="0" applyAlignment="0" applyProtection="0">
      <alignment wrapText="1"/>
    </xf>
    <xf numFmtId="191" fontId="20" fillId="0" borderId="0" applyFill="0" applyBorder="0" applyAlignment="0" applyProtection="0">
      <alignment wrapText="1"/>
    </xf>
    <xf numFmtId="199" fontId="20" fillId="0" borderId="0" applyFill="0" applyBorder="0" applyAlignment="0" applyProtection="0">
      <alignment wrapText="1"/>
    </xf>
    <xf numFmtId="0" fontId="20" fillId="0" borderId="0" applyNumberFormat="0" applyFill="0" applyBorder="0" applyProtection="0">
      <alignment horizontal="right" wrapText="1"/>
    </xf>
    <xf numFmtId="0" fontId="20" fillId="0" borderId="0" applyNumberFormat="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8" fontId="20" fillId="0" borderId="0" applyFill="0" applyBorder="0" applyAlignment="0" applyProtection="0">
      <alignment wrapText="1"/>
    </xf>
    <xf numFmtId="0" fontId="20" fillId="0" borderId="36"/>
    <xf numFmtId="0" fontId="115" fillId="0" borderId="0" applyNumberFormat="0" applyFill="0" applyBorder="0" applyAlignment="0" applyProtection="0"/>
    <xf numFmtId="0" fontId="87" fillId="0" borderId="0" applyNumberFormat="0" applyFill="0" applyBorder="0" applyAlignment="0" applyProtection="0"/>
    <xf numFmtId="0" fontId="119" fillId="0" borderId="0" applyNumberFormat="0" applyFill="0" applyBorder="0" applyAlignment="0" applyProtection="0"/>
    <xf numFmtId="0" fontId="115" fillId="0" borderId="0" applyNumberFormat="0" applyFill="0" applyBorder="0" applyAlignment="0" applyProtection="0"/>
    <xf numFmtId="0" fontId="119" fillId="0" borderId="0" applyNumberFormat="0" applyFill="0" applyBorder="0" applyAlignment="0" applyProtection="0"/>
    <xf numFmtId="0" fontId="89" fillId="0" borderId="37" applyNumberFormat="0" applyFill="0" applyAlignment="0" applyProtection="0"/>
    <xf numFmtId="0" fontId="16" fillId="0" borderId="48" applyNumberFormat="0" applyFill="0" applyAlignment="0" applyProtection="0"/>
    <xf numFmtId="0" fontId="16" fillId="0" borderId="48" applyNumberFormat="0" applyFill="0" applyAlignment="0" applyProtection="0"/>
    <xf numFmtId="0" fontId="89" fillId="0" borderId="37" applyNumberFormat="0" applyFill="0" applyAlignment="0" applyProtection="0"/>
    <xf numFmtId="0" fontId="16" fillId="0" borderId="48" applyNumberFormat="0" applyFill="0" applyAlignment="0" applyProtection="0"/>
    <xf numFmtId="0" fontId="62" fillId="0" borderId="10">
      <alignment vertical="top"/>
      <protection locked="0"/>
    </xf>
    <xf numFmtId="0" fontId="62" fillId="0" borderId="10">
      <alignment vertical="top"/>
      <protection locked="0"/>
    </xf>
    <xf numFmtId="0" fontId="62" fillId="0" borderId="39">
      <protection locked="0"/>
    </xf>
    <xf numFmtId="0" fontId="62" fillId="0" borderId="39">
      <protection locked="0"/>
    </xf>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0" borderId="0"/>
    <xf numFmtId="0" fontId="49" fillId="0" borderId="0"/>
    <xf numFmtId="0" fontId="49" fillId="0" borderId="0"/>
    <xf numFmtId="0" fontId="14" fillId="0" borderId="0" applyNumberFormat="0" applyFill="0" applyBorder="0" applyAlignment="0" applyProtection="0"/>
    <xf numFmtId="0" fontId="94" fillId="0" borderId="0" applyNumberFormat="0" applyFill="0" applyBorder="0" applyAlignment="0" applyProtection="0"/>
    <xf numFmtId="0" fontId="14" fillId="0" borderId="0" applyNumberFormat="0" applyFill="0" applyBorder="0" applyAlignment="0" applyProtection="0"/>
    <xf numFmtId="0" fontId="94" fillId="0" borderId="0" applyNumberFormat="0" applyFill="0" applyBorder="0" applyAlignment="0" applyProtection="0"/>
    <xf numFmtId="9" fontId="78" fillId="0" borderId="0" applyFont="0" applyFill="0" applyBorder="0" applyAlignment="0" applyProtection="0"/>
    <xf numFmtId="0" fontId="78" fillId="0" borderId="0"/>
    <xf numFmtId="0" fontId="78" fillId="0" borderId="0"/>
    <xf numFmtId="0" fontId="20" fillId="0" borderId="0"/>
    <xf numFmtId="0" fontId="20" fillId="0" borderId="0"/>
    <xf numFmtId="37" fontId="67" fillId="0" borderId="0"/>
    <xf numFmtId="37" fontId="49" fillId="0" borderId="0"/>
    <xf numFmtId="9" fontId="78" fillId="0" borderId="0" applyFont="0" applyFill="0" applyBorder="0" applyAlignment="0" applyProtection="0"/>
    <xf numFmtId="44" fontId="78" fillId="0" borderId="0" applyFont="0" applyFill="0" applyBorder="0" applyAlignment="0" applyProtection="0"/>
    <xf numFmtId="0" fontId="78" fillId="0" borderId="0"/>
    <xf numFmtId="0" fontId="78" fillId="0" borderId="0"/>
    <xf numFmtId="0" fontId="20" fillId="0" borderId="0"/>
    <xf numFmtId="9"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0" fontId="63" fillId="40" borderId="21" applyNumberFormat="0" applyAlignment="0" applyProtection="0"/>
    <xf numFmtId="0" fontId="63" fillId="40" borderId="21" applyNumberFormat="0" applyAlignment="0" applyProtection="0"/>
    <xf numFmtId="9" fontId="78" fillId="0" borderId="0" applyFont="0" applyFill="0" applyBorder="0" applyAlignment="0" applyProtection="0"/>
    <xf numFmtId="0" fontId="78"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xf numFmtId="0" fontId="63" fillId="40" borderId="21" applyNumberFormat="0" applyAlignment="0" applyProtection="0"/>
    <xf numFmtId="9" fontId="20" fillId="0" borderId="0" applyFont="0" applyFill="0" applyBorder="0" applyAlignment="0" applyProtection="0"/>
    <xf numFmtId="0" fontId="135"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172" fontId="20" fillId="0" borderId="0" applyFont="0" applyFill="0" applyBorder="0" applyProtection="0">
      <alignment horizontal="right"/>
    </xf>
    <xf numFmtId="0" fontId="35" fillId="76" borderId="21" applyNumberFormat="0" applyAlignment="0" applyProtection="0"/>
    <xf numFmtId="0" fontId="35" fillId="56" borderId="21" applyNumberFormat="0" applyAlignment="0" applyProtection="0"/>
    <xf numFmtId="0" fontId="20" fillId="54" borderId="0" applyNumberFormat="0" applyFont="0" applyAlignment="0">
      <alignment vertical="top" wrapText="1"/>
    </xf>
    <xf numFmtId="0" fontId="35" fillId="56" borderId="21" applyNumberFormat="0" applyAlignment="0" applyProtection="0"/>
    <xf numFmtId="0" fontId="20" fillId="34" borderId="0" applyNumberFormat="0" applyFon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1" fillId="8" borderId="8" applyNumberFormat="0" applyFont="0" applyAlignment="0" applyProtection="0"/>
    <xf numFmtId="0" fontId="35" fillId="56" borderId="21" applyNumberFormat="0" applyAlignment="0" applyProtection="0"/>
    <xf numFmtId="0" fontId="35" fillId="76" borderId="21" applyNumberFormat="0" applyAlignment="0" applyProtection="0"/>
    <xf numFmtId="0" fontId="78" fillId="0" borderId="0"/>
    <xf numFmtId="0" fontId="35" fillId="56" borderId="21" applyNumberFormat="0" applyAlignment="0" applyProtection="0"/>
    <xf numFmtId="0" fontId="35" fillId="76" borderId="21" applyNumberFormat="0" applyAlignment="0" applyProtection="0"/>
    <xf numFmtId="168" fontId="20" fillId="0" borderId="0" applyFont="0" applyFill="0" applyBorder="0" applyAlignment="0" applyProtection="0"/>
    <xf numFmtId="0" fontId="35" fillId="56" borderId="21" applyNumberFormat="0" applyAlignment="0" applyProtection="0"/>
    <xf numFmtId="0" fontId="30" fillId="47" borderId="0" applyNumberFormat="0" applyBorder="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77" fontId="41" fillId="0" borderId="0">
      <protection locked="0"/>
    </xf>
    <xf numFmtId="0" fontId="35" fillId="56" borderId="21" applyNumberFormat="0" applyAlignment="0" applyProtection="0"/>
    <xf numFmtId="0" fontId="35" fillId="56" borderId="21" applyNumberFormat="0" applyAlignment="0" applyProtection="0"/>
    <xf numFmtId="44" fontId="20" fillId="0" borderId="0" applyFont="0" applyFill="0" applyBorder="0" applyAlignment="0" applyProtection="0"/>
    <xf numFmtId="171"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28" fillId="40" borderId="0" applyNumberFormat="0" applyBorder="0" applyAlignment="0" applyProtection="0"/>
    <xf numFmtId="0" fontId="35" fillId="76" borderId="21" applyNumberFormat="0" applyAlignment="0" applyProtection="0"/>
    <xf numFmtId="0" fontId="35" fillId="76" borderId="21" applyNumberFormat="0" applyAlignment="0" applyProtection="0"/>
    <xf numFmtId="165" fontId="20" fillId="0" borderId="0" applyFont="0" applyFill="0" applyBorder="0" applyAlignment="0" applyProtection="0"/>
    <xf numFmtId="0" fontId="20" fillId="34" borderId="0" applyNumberFormat="0" applyFon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20" fillId="34" borderId="0" applyNumberFormat="0" applyFont="0" applyAlignment="0" applyProtection="0"/>
    <xf numFmtId="0" fontId="35" fillId="56" borderId="21" applyNumberFormat="0" applyAlignment="0" applyProtection="0"/>
    <xf numFmtId="9" fontId="1"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25" fillId="0" borderId="18" applyNumberFormat="0" applyFill="0" applyAlignment="0" applyProtection="0"/>
    <xf numFmtId="0" fontId="35" fillId="76" borderId="21" applyNumberFormat="0" applyAlignment="0" applyProtection="0"/>
    <xf numFmtId="0" fontId="28" fillId="40" borderId="0" applyNumberFormat="0" applyBorder="0" applyAlignment="0" applyProtection="0"/>
    <xf numFmtId="0" fontId="35" fillId="56" borderId="21" applyNumberFormat="0" applyAlignment="0" applyProtection="0"/>
    <xf numFmtId="172" fontId="20" fillId="0" borderId="0" applyFont="0" applyFill="0" applyBorder="0" applyProtection="0">
      <alignment horizontal="right"/>
    </xf>
    <xf numFmtId="0" fontId="35" fillId="56" borderId="21" applyNumberFormat="0" applyAlignment="0" applyProtection="0"/>
    <xf numFmtId="0" fontId="35" fillId="76" borderId="21" applyNumberFormat="0" applyAlignment="0" applyProtection="0"/>
    <xf numFmtId="0" fontId="20" fillId="34" borderId="0" applyNumberFormat="0" applyFont="0" applyAlignment="0" applyProtection="0"/>
    <xf numFmtId="169" fontId="20" fillId="0" borderId="0" applyFont="0" applyFill="0" applyBorder="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171" fontId="20" fillId="0" borderId="0" applyFont="0" applyFill="0" applyBorder="0" applyAlignment="0" applyProtection="0"/>
    <xf numFmtId="0" fontId="35" fillId="76" borderId="21" applyNumberFormat="0" applyAlignment="0" applyProtection="0"/>
    <xf numFmtId="169"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20" fillId="34" borderId="0" applyNumberFormat="0" applyFon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1" fillId="0" borderId="0"/>
    <xf numFmtId="0" fontId="35" fillId="56" borderId="21" applyNumberFormat="0" applyAlignment="0" applyProtection="0"/>
    <xf numFmtId="0" fontId="35" fillId="76" borderId="21" applyNumberFormat="0" applyAlignment="0" applyProtection="0"/>
    <xf numFmtId="0" fontId="20" fillId="34" borderId="0" applyNumberFormat="0" applyFont="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169" fontId="20" fillId="0" borderId="0" applyFont="0" applyFill="0" applyBorder="0" applyAlignment="0" applyProtection="0"/>
    <xf numFmtId="168" fontId="20" fillId="0" borderId="0" applyFont="0" applyFill="0" applyBorder="0" applyAlignment="0" applyProtection="0"/>
    <xf numFmtId="0" fontId="20" fillId="34" borderId="0" applyNumberFormat="0" applyFon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172" fontId="20" fillId="0" borderId="0" applyFont="0" applyFill="0" applyBorder="0" applyProtection="0">
      <alignment horizontal="right"/>
    </xf>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1" fillId="0" borderId="0"/>
    <xf numFmtId="177" fontId="41" fillId="0" borderId="0">
      <protection locked="0"/>
    </xf>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169"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28" fillId="76" borderId="0" applyNumberFormat="0" applyBorder="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170" fontId="20" fillId="0" borderId="0" applyFont="0" applyFill="0" applyBorder="0" applyAlignment="0" applyProtection="0"/>
    <xf numFmtId="0" fontId="35" fillId="56" borderId="21" applyNumberFormat="0" applyAlignment="0" applyProtection="0"/>
    <xf numFmtId="172" fontId="20" fillId="0" borderId="0" applyFont="0" applyFill="0" applyBorder="0" applyProtection="0">
      <alignment horizontal="right"/>
    </xf>
    <xf numFmtId="0" fontId="35" fillId="56" borderId="21" applyNumberFormat="0" applyAlignment="0" applyProtection="0"/>
    <xf numFmtId="0" fontId="35" fillId="76" borderId="21" applyNumberFormat="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8" fillId="56" borderId="0" applyNumberFormat="0" applyBorder="0" applyAlignment="0" applyProtection="0"/>
    <xf numFmtId="0" fontId="35" fillId="56" borderId="21" applyNumberFormat="0" applyAlignment="0" applyProtection="0"/>
    <xf numFmtId="0" fontId="28" fillId="56" borderId="0" applyNumberFormat="0" applyBorder="0" applyAlignment="0" applyProtection="0"/>
    <xf numFmtId="0" fontId="35" fillId="56" borderId="21" applyNumberFormat="0" applyAlignment="0" applyProtection="0"/>
    <xf numFmtId="169" fontId="20" fillId="0" borderId="0" applyFont="0" applyFill="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5" fillId="56" borderId="21" applyNumberFormat="0" applyAlignment="0" applyProtection="0"/>
    <xf numFmtId="0" fontId="35" fillId="76" borderId="21" applyNumberFormat="0" applyAlignment="0" applyProtection="0"/>
    <xf numFmtId="0" fontId="1" fillId="26" borderId="0" applyNumberFormat="0" applyBorder="0" applyAlignment="0" applyProtection="0"/>
    <xf numFmtId="0" fontId="35" fillId="76" borderId="21" applyNumberFormat="0" applyAlignment="0" applyProtection="0"/>
    <xf numFmtId="0" fontId="1" fillId="26" borderId="0" applyNumberFormat="0" applyBorder="0" applyAlignment="0" applyProtection="0"/>
    <xf numFmtId="0" fontId="35" fillId="76" borderId="21" applyNumberFormat="0" applyAlignment="0" applyProtection="0"/>
    <xf numFmtId="0" fontId="35" fillId="76" borderId="21" applyNumberFormat="0" applyAlignment="0" applyProtection="0"/>
    <xf numFmtId="0" fontId="35" fillId="76" borderId="21" applyNumberFormat="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35" fillId="76" borderId="21" applyNumberFormat="0" applyAlignment="0" applyProtection="0"/>
    <xf numFmtId="0" fontId="20" fillId="34" borderId="0" applyNumberFormat="0" applyFont="0" applyAlignment="0" applyProtection="0"/>
    <xf numFmtId="0" fontId="35" fillId="56" borderId="21" applyNumberFormat="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172" fontId="20" fillId="0" borderId="0" applyFont="0" applyFill="0" applyBorder="0" applyProtection="0">
      <alignment horizontal="right"/>
    </xf>
    <xf numFmtId="0" fontId="35" fillId="76" borderId="21" applyNumberFormat="0" applyAlignment="0" applyProtection="0"/>
    <xf numFmtId="0" fontId="35" fillId="56" borderId="21" applyNumberFormat="0" applyAlignment="0" applyProtection="0"/>
    <xf numFmtId="0" fontId="1" fillId="15" borderId="0" applyNumberFormat="0" applyBorder="0" applyAlignment="0" applyProtection="0"/>
    <xf numFmtId="0" fontId="20" fillId="0" borderId="0" applyNumberFormat="0" applyFill="0" applyBorder="0" applyAlignment="0"/>
    <xf numFmtId="0" fontId="1" fillId="15" borderId="0" applyNumberFormat="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0" fillId="47" borderId="0" applyNumberFormat="0" applyBorder="0" applyAlignment="0" applyProtection="0"/>
    <xf numFmtId="0" fontId="35" fillId="76" borderId="21" applyNumberFormat="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6" borderId="21" applyNumberFormat="0" applyAlignment="0" applyProtection="0"/>
    <xf numFmtId="0" fontId="35" fillId="76" borderId="21" applyNumberFormat="0" applyAlignment="0" applyProtection="0"/>
    <xf numFmtId="0" fontId="30" fillId="78"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28" fillId="44" borderId="0" applyNumberFormat="0" applyBorder="0" applyAlignment="0" applyProtection="0"/>
    <xf numFmtId="0" fontId="35" fillId="76" borderId="21" applyNumberFormat="0" applyAlignment="0" applyProtection="0"/>
    <xf numFmtId="0" fontId="35" fillId="56" borderId="21" applyNumberFormat="0" applyAlignment="0" applyProtection="0"/>
    <xf numFmtId="0" fontId="1" fillId="27" borderId="0" applyNumberFormat="0" applyBorder="0" applyAlignment="0" applyProtection="0"/>
    <xf numFmtId="0" fontId="1" fillId="27" borderId="0" applyNumberFormat="0" applyBorder="0" applyAlignment="0" applyProtection="0"/>
    <xf numFmtId="0" fontId="35" fillId="56" borderId="21" applyNumberFormat="0" applyAlignment="0" applyProtection="0"/>
    <xf numFmtId="44" fontId="20" fillId="0" borderId="0" applyFont="0" applyFill="0" applyBorder="0" applyAlignment="0" applyProtection="0"/>
    <xf numFmtId="0" fontId="35" fillId="76" borderId="21" applyNumberFormat="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 fontId="39" fillId="0" borderId="15" applyFont="0" applyFill="0" applyBorder="0" applyAlignment="0">
      <alignment horizontal="center" vertical="center"/>
    </xf>
    <xf numFmtId="167"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76" borderId="21" applyNumberFormat="0" applyAlignment="0" applyProtection="0"/>
    <xf numFmtId="165"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72" fontId="20" fillId="0" borderId="0" applyFont="0" applyFill="0" applyBorder="0" applyProtection="0">
      <alignment horizontal="right"/>
    </xf>
    <xf numFmtId="0" fontId="35" fillId="76" borderId="21" applyNumberFormat="0" applyAlignment="0" applyProtection="0"/>
    <xf numFmtId="0" fontId="35" fillId="56" borderId="21" applyNumberFormat="0" applyAlignment="0" applyProtection="0"/>
    <xf numFmtId="170" fontId="20" fillId="0" borderId="0" applyFont="0" applyFill="0" applyBorder="0" applyAlignment="0" applyProtection="0"/>
    <xf numFmtId="0" fontId="35" fillId="56" borderId="21" applyNumberFormat="0" applyAlignment="0" applyProtection="0"/>
    <xf numFmtId="167" fontId="20" fillId="0" borderId="0" applyFont="0" applyFill="0" applyBorder="0" applyAlignment="0" applyProtection="0"/>
    <xf numFmtId="168"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170" fontId="20" fillId="0" borderId="0" applyFont="0" applyFill="0" applyBorder="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168" fontId="20" fillId="0" borderId="0" applyFont="0" applyFill="0" applyBorder="0" applyAlignment="0" applyProtection="0"/>
    <xf numFmtId="172" fontId="20" fillId="0" borderId="0" applyFont="0" applyFill="0" applyBorder="0" applyProtection="0">
      <alignment horizontal="right"/>
    </xf>
    <xf numFmtId="0" fontId="35" fillId="56" borderId="21" applyNumberFormat="0" applyAlignment="0" applyProtection="0"/>
    <xf numFmtId="170"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20" fillId="0" borderId="0" applyNumberFormat="0" applyFill="0" applyBorder="0" applyAlignment="0"/>
    <xf numFmtId="0" fontId="35" fillId="56" borderId="21" applyNumberFormat="0" applyAlignment="0" applyProtection="0"/>
    <xf numFmtId="0" fontId="35" fillId="76" borderId="21" applyNumberFormat="0" applyAlignment="0" applyProtection="0"/>
    <xf numFmtId="168"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171" fontId="20" fillId="0" borderId="0" applyFont="0" applyFill="0" applyBorder="0" applyAlignment="0" applyProtection="0"/>
    <xf numFmtId="171"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172" fontId="20" fillId="0" borderId="0" applyFont="0" applyFill="0" applyBorder="0" applyProtection="0">
      <alignment horizontal="right"/>
    </xf>
    <xf numFmtId="0" fontId="35" fillId="56" borderId="21" applyNumberFormat="0" applyAlignment="0" applyProtection="0"/>
    <xf numFmtId="44"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169" fontId="20" fillId="0" borderId="0" applyFont="0" applyFill="0" applyBorder="0" applyAlignment="0" applyProtection="0"/>
    <xf numFmtId="0" fontId="35" fillId="56" borderId="21" applyNumberFormat="0" applyAlignment="0" applyProtection="0"/>
    <xf numFmtId="0" fontId="20" fillId="0" borderId="0" applyNumberFormat="0" applyFill="0" applyBorder="0" applyAlignment="0"/>
    <xf numFmtId="168"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20" fillId="34" borderId="0" applyNumberFormat="0" applyFont="0" applyAlignment="0" applyProtection="0"/>
    <xf numFmtId="0" fontId="35" fillId="56" borderId="21" applyNumberFormat="0" applyAlignment="0" applyProtection="0"/>
    <xf numFmtId="168" fontId="20" fillId="0" borderId="0" applyFont="0" applyFill="0" applyBorder="0" applyAlignment="0" applyProtection="0"/>
    <xf numFmtId="0" fontId="20" fillId="34" borderId="0" applyNumberFormat="0" applyFon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44" fontId="78"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169" fontId="20" fillId="0" borderId="0" applyFont="0" applyFill="0" applyBorder="0" applyAlignment="0" applyProtection="0"/>
    <xf numFmtId="0" fontId="35" fillId="56" borderId="21" applyNumberFormat="0" applyAlignment="0" applyProtection="0"/>
    <xf numFmtId="169"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170"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0" fontId="1" fillId="0" borderId="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78" fontId="29" fillId="0" borderId="0" applyFont="0" applyFill="0" applyBorder="0" applyAlignment="0" applyProtection="0"/>
    <xf numFmtId="172" fontId="20" fillId="0" borderId="0" applyFont="0" applyFill="0" applyBorder="0" applyProtection="0">
      <alignment horizontal="right"/>
    </xf>
    <xf numFmtId="0" fontId="20" fillId="0" borderId="0" applyNumberFormat="0" applyFill="0" applyBorder="0" applyAlignment="0"/>
    <xf numFmtId="171"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168" fontId="20" fillId="0" borderId="0" applyFont="0" applyFill="0" applyBorder="0" applyAlignment="0" applyProtection="0"/>
    <xf numFmtId="169" fontId="20" fillId="0" borderId="0" applyFont="0" applyFill="0" applyBorder="0" applyAlignment="0" applyProtection="0"/>
    <xf numFmtId="166"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169" fontId="20" fillId="0" borderId="0" applyFont="0" applyFill="0" applyBorder="0" applyAlignment="0" applyProtection="0"/>
    <xf numFmtId="170"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28" fillId="56" borderId="0" applyNumberFormat="0" applyBorder="0" applyAlignment="0" applyProtection="0"/>
    <xf numFmtId="166"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9" fontId="20" fillId="0" borderId="0" applyFont="0" applyFill="0" applyBorder="0" applyAlignment="0" applyProtection="0"/>
    <xf numFmtId="171" fontId="20" fillId="0" borderId="0" applyFont="0" applyFill="0" applyBorder="0" applyAlignment="0" applyProtection="0"/>
    <xf numFmtId="0" fontId="35" fillId="56" borderId="21" applyNumberFormat="0" applyAlignment="0" applyProtection="0"/>
    <xf numFmtId="166"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20" fillId="54" borderId="0" applyNumberFormat="0" applyFont="0" applyAlignment="0">
      <alignment vertical="top" wrapText="1"/>
    </xf>
    <xf numFmtId="43"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172" fontId="20" fillId="0" borderId="0" applyFont="0" applyFill="0" applyBorder="0" applyProtection="0">
      <alignment horizontal="right"/>
    </xf>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169" fontId="20" fillId="0" borderId="0" applyFont="0" applyFill="0" applyBorder="0" applyAlignment="0" applyProtection="0"/>
    <xf numFmtId="0" fontId="35" fillId="76" borderId="21" applyNumberFormat="0" applyAlignment="0" applyProtection="0"/>
    <xf numFmtId="44" fontId="78" fillId="0" borderId="0" applyFont="0" applyFill="0" applyBorder="0" applyAlignment="0" applyProtection="0"/>
    <xf numFmtId="0" fontId="35" fillId="56" borderId="21" applyNumberFormat="0" applyAlignment="0" applyProtection="0"/>
    <xf numFmtId="166" fontId="20" fillId="0" borderId="0" applyFont="0" applyFill="0" applyBorder="0" applyAlignment="0" applyProtection="0"/>
    <xf numFmtId="172" fontId="20" fillId="0" borderId="0" applyFont="0" applyFill="0" applyBorder="0" applyProtection="0">
      <alignment horizontal="right"/>
    </xf>
    <xf numFmtId="0" fontId="35" fillId="76" borderId="21" applyNumberFormat="0" applyAlignment="0" applyProtection="0"/>
    <xf numFmtId="0" fontId="35" fillId="56" borderId="21" applyNumberFormat="0" applyAlignment="0" applyProtection="0"/>
    <xf numFmtId="0" fontId="28" fillId="62" borderId="0" applyNumberFormat="0" applyBorder="0" applyAlignment="0" applyProtection="0"/>
    <xf numFmtId="166"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0" fillId="80" borderId="0" applyNumberFormat="0" applyBorder="0" applyAlignment="0" applyProtection="0"/>
    <xf numFmtId="0" fontId="35" fillId="76" borderId="21" applyNumberFormat="0" applyAlignment="0" applyProtection="0"/>
    <xf numFmtId="0" fontId="20" fillId="34" borderId="0" applyNumberFormat="0" applyFon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165"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6"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8"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165" fontId="20" fillId="0" borderId="0" applyFont="0" applyFill="0" applyBorder="0" applyAlignment="0" applyProtection="0"/>
    <xf numFmtId="0" fontId="28" fillId="34" borderId="0" applyNumberFormat="0" applyBorder="0" applyAlignment="0" applyProtection="0"/>
    <xf numFmtId="0" fontId="20" fillId="34" borderId="0" applyNumberFormat="0" applyFon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70"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44"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76" borderId="21" applyNumberFormat="0" applyAlignment="0" applyProtection="0"/>
    <xf numFmtId="166" fontId="20" fillId="0" borderId="0" applyFont="0" applyFill="0" applyBorder="0" applyAlignment="0" applyProtection="0"/>
    <xf numFmtId="0" fontId="35" fillId="56" borderId="21" applyNumberFormat="0" applyAlignment="0" applyProtection="0"/>
    <xf numFmtId="167"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20" fillId="0" borderId="0" applyNumberFormat="0" applyFill="0" applyBorder="0" applyAlignment="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167"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28" fillId="40" borderId="0" applyNumberFormat="0" applyBorder="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9" fontId="78"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9" fontId="20" fillId="0" borderId="0" applyFont="0" applyFill="0" applyBorder="0" applyAlignment="0" applyProtection="0"/>
    <xf numFmtId="0" fontId="20" fillId="0" borderId="0" applyNumberFormat="0" applyFill="0" applyBorder="0" applyAlignment="0"/>
    <xf numFmtId="172" fontId="20" fillId="0" borderId="0" applyFont="0" applyFill="0" applyBorder="0" applyProtection="0">
      <alignment horizontal="right"/>
    </xf>
    <xf numFmtId="0" fontId="26" fillId="0" borderId="0" applyNumberFormat="0" applyFill="0" applyBorder="0" applyProtection="0">
      <alignment horizontal="left"/>
    </xf>
    <xf numFmtId="0" fontId="100" fillId="36" borderId="0" applyNumberFormat="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165" fontId="20" fillId="0" borderId="0" applyFont="0" applyFill="0" applyBorder="0" applyAlignment="0" applyProtection="0"/>
    <xf numFmtId="170" fontId="20" fillId="0" borderId="0" applyFont="0" applyFill="0" applyBorder="0" applyAlignment="0" applyProtection="0"/>
    <xf numFmtId="0" fontId="78" fillId="44" borderId="0" applyNumberFormat="0" applyBorder="0" applyAlignment="0" applyProtection="0"/>
    <xf numFmtId="0" fontId="35" fillId="76" borderId="21" applyNumberFormat="0" applyAlignment="0" applyProtection="0"/>
    <xf numFmtId="43"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172" fontId="20" fillId="0" borderId="0" applyFont="0" applyFill="0" applyBorder="0" applyProtection="0">
      <alignment horizontal="right"/>
    </xf>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170"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166"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165"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171" fontId="20" fillId="0" borderId="0" applyFont="0" applyFill="0" applyBorder="0" applyAlignment="0" applyProtection="0"/>
    <xf numFmtId="165"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28" fillId="34" borderId="0" applyNumberFormat="0" applyBorder="0" applyAlignment="0" applyProtection="0"/>
    <xf numFmtId="0" fontId="35" fillId="56" borderId="21" applyNumberFormat="0" applyAlignment="0" applyProtection="0"/>
    <xf numFmtId="0" fontId="20" fillId="34" borderId="0" applyNumberFormat="0" applyFon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0" fillId="80" borderId="0" applyNumberFormat="0" applyBorder="0" applyAlignment="0" applyProtection="0"/>
    <xf numFmtId="168"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167" fontId="20" fillId="0" borderId="0" applyFont="0" applyFill="0" applyBorder="0" applyAlignment="0" applyProtection="0"/>
    <xf numFmtId="0" fontId="63" fillId="40" borderId="21" applyNumberFormat="0" applyAlignment="0" applyProtection="0"/>
    <xf numFmtId="0" fontId="25" fillId="0" borderId="18" applyNumberFormat="0" applyFill="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9"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171" fontId="20" fillId="0" borderId="0" applyFont="0" applyFill="0" applyBorder="0" applyAlignment="0" applyProtection="0"/>
    <xf numFmtId="0" fontId="35" fillId="76" borderId="21" applyNumberFormat="0" applyAlignment="0" applyProtection="0"/>
    <xf numFmtId="167" fontId="20" fillId="0" borderId="0" applyFont="0" applyFill="0" applyBorder="0" applyAlignment="0" applyProtection="0"/>
    <xf numFmtId="0" fontId="35" fillId="56" borderId="21" applyNumberFormat="0" applyAlignment="0" applyProtection="0"/>
    <xf numFmtId="169"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71" fontId="20" fillId="0" borderId="0" applyFont="0" applyFill="0" applyBorder="0" applyAlignment="0" applyProtection="0"/>
    <xf numFmtId="0" fontId="20" fillId="0" borderId="0" applyNumberFormat="0" applyFill="0" applyBorder="0" applyAlignment="0"/>
    <xf numFmtId="0" fontId="20" fillId="34" borderId="0" applyNumberFormat="0" applyFont="0" applyAlignment="0" applyProtection="0"/>
    <xf numFmtId="177" fontId="41" fillId="0" borderId="0">
      <protection locked="0"/>
    </xf>
    <xf numFmtId="0" fontId="35" fillId="56" borderId="21" applyNumberFormat="0" applyAlignment="0" applyProtection="0"/>
    <xf numFmtId="0" fontId="20" fillId="0" borderId="0" applyNumberFormat="0" applyFill="0" applyBorder="0" applyAlignment="0"/>
    <xf numFmtId="168"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165" fontId="20" fillId="0" borderId="0" applyFont="0" applyFill="0" applyBorder="0" applyAlignment="0" applyProtection="0"/>
    <xf numFmtId="165" fontId="20" fillId="0" borderId="0" applyFont="0" applyFill="0" applyBorder="0" applyAlignment="0" applyProtection="0"/>
    <xf numFmtId="0" fontId="35" fillId="56" borderId="21" applyNumberFormat="0" applyAlignment="0" applyProtection="0"/>
    <xf numFmtId="0" fontId="30" fillId="40" borderId="0" applyNumberFormat="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1" fillId="0" borderId="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1" fillId="0" borderId="0"/>
    <xf numFmtId="0" fontId="1" fillId="0" borderId="0"/>
    <xf numFmtId="0" fontId="1" fillId="0" borderId="0"/>
    <xf numFmtId="0" fontId="35" fillId="56" borderId="21" applyNumberFormat="0" applyAlignment="0" applyProtection="0"/>
    <xf numFmtId="0" fontId="1" fillId="0" borderId="0"/>
    <xf numFmtId="0" fontId="35" fillId="76" borderId="21" applyNumberFormat="0" applyAlignment="0" applyProtection="0"/>
    <xf numFmtId="0" fontId="1" fillId="0" borderId="0"/>
    <xf numFmtId="0" fontId="35" fillId="76" borderId="21" applyNumberFormat="0" applyAlignment="0" applyProtection="0"/>
    <xf numFmtId="165" fontId="20" fillId="0" borderId="0" applyFont="0" applyFill="0" applyBorder="0" applyAlignment="0" applyProtection="0"/>
    <xf numFmtId="0" fontId="35" fillId="56" borderId="21" applyNumberFormat="0" applyAlignment="0" applyProtection="0"/>
    <xf numFmtId="0" fontId="1" fillId="0" borderId="0"/>
    <xf numFmtId="171" fontId="20" fillId="0" borderId="0" applyFont="0" applyFill="0" applyBorder="0" applyAlignment="0" applyProtection="0"/>
    <xf numFmtId="170" fontId="20" fillId="0" borderId="0" applyFont="0" applyFill="0" applyBorder="0" applyAlignment="0" applyProtection="0"/>
    <xf numFmtId="0" fontId="35" fillId="76" borderId="21" applyNumberFormat="0" applyAlignment="0" applyProtection="0"/>
    <xf numFmtId="0" fontId="1" fillId="0" borderId="0"/>
    <xf numFmtId="0" fontId="30" fillId="40" borderId="0" applyNumberFormat="0" applyBorder="0" applyAlignment="0" applyProtection="0"/>
    <xf numFmtId="167" fontId="20" fillId="0" borderId="0" applyFont="0" applyFill="0" applyBorder="0" applyAlignment="0" applyProtection="0"/>
    <xf numFmtId="0" fontId="1" fillId="0" borderId="0"/>
    <xf numFmtId="0" fontId="1" fillId="0" borderId="0"/>
    <xf numFmtId="0" fontId="35" fillId="56" borderId="21" applyNumberFormat="0" applyAlignment="0" applyProtection="0"/>
    <xf numFmtId="0" fontId="35" fillId="76" borderId="21" applyNumberFormat="0" applyAlignment="0" applyProtection="0"/>
    <xf numFmtId="0" fontId="1" fillId="0" borderId="0"/>
    <xf numFmtId="0" fontId="35" fillId="56" borderId="21" applyNumberFormat="0" applyAlignment="0" applyProtection="0"/>
    <xf numFmtId="0" fontId="1" fillId="0" borderId="0"/>
    <xf numFmtId="0" fontId="1" fillId="0" borderId="0"/>
    <xf numFmtId="0" fontId="1" fillId="0" borderId="0"/>
    <xf numFmtId="0" fontId="1" fillId="0" borderId="0"/>
    <xf numFmtId="0" fontId="35" fillId="76" borderId="21" applyNumberFormat="0" applyAlignment="0" applyProtection="0"/>
    <xf numFmtId="0" fontId="1" fillId="0" borderId="0"/>
    <xf numFmtId="0" fontId="35" fillId="56" borderId="21" applyNumberFormat="0" applyAlignment="0" applyProtection="0"/>
    <xf numFmtId="0" fontId="35" fillId="56" borderId="21" applyNumberFormat="0" applyAlignment="0" applyProtection="0"/>
    <xf numFmtId="0" fontId="1" fillId="0" borderId="0"/>
    <xf numFmtId="0" fontId="35" fillId="56" borderId="21" applyNumberFormat="0" applyAlignment="0" applyProtection="0"/>
    <xf numFmtId="0" fontId="35" fillId="76" borderId="21" applyNumberFormat="0" applyAlignment="0" applyProtection="0"/>
    <xf numFmtId="0" fontId="1" fillId="0" borderId="0"/>
    <xf numFmtId="0" fontId="35" fillId="56" borderId="21" applyNumberFormat="0" applyAlignment="0" applyProtection="0"/>
    <xf numFmtId="0" fontId="1" fillId="0" borderId="0"/>
    <xf numFmtId="0" fontId="35" fillId="56" borderId="21" applyNumberFormat="0" applyAlignment="0" applyProtection="0"/>
    <xf numFmtId="0" fontId="35" fillId="76" borderId="21" applyNumberFormat="0" applyAlignment="0" applyProtection="0"/>
    <xf numFmtId="171" fontId="20" fillId="0" borderId="0" applyFont="0" applyFill="0" applyBorder="0" applyAlignment="0" applyProtection="0"/>
    <xf numFmtId="0" fontId="35" fillId="56" borderId="21" applyNumberFormat="0" applyAlignment="0" applyProtection="0"/>
    <xf numFmtId="0" fontId="23" fillId="0" borderId="0" applyNumberFormat="0" applyFill="0" applyBorder="0" applyAlignment="0" applyProtection="0"/>
    <xf numFmtId="165" fontId="20" fillId="0" borderId="0" applyFont="0" applyFill="0" applyBorder="0" applyAlignment="0" applyProtection="0"/>
    <xf numFmtId="0" fontId="24" fillId="0" borderId="0" applyNumberFormat="0" applyFill="0" applyBorder="0" applyProtection="0">
      <alignment vertical="top"/>
    </xf>
    <xf numFmtId="0" fontId="30" fillId="56" borderId="0" applyNumberFormat="0" applyBorder="0" applyAlignment="0" applyProtection="0"/>
    <xf numFmtId="0" fontId="35" fillId="56" borderId="21" applyNumberFormat="0" applyAlignment="0" applyProtection="0"/>
    <xf numFmtId="0" fontId="35" fillId="56" borderId="21" applyNumberFormat="0" applyAlignment="0" applyProtection="0"/>
    <xf numFmtId="177" fontId="41" fillId="0" borderId="0">
      <protection locked="0"/>
    </xf>
    <xf numFmtId="168"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167"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66"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165"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63" fillId="40"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1" fillId="0" borderId="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169" fontId="20" fillId="0" borderId="0" applyFont="0" applyFill="0" applyBorder="0" applyAlignment="0" applyProtection="0"/>
    <xf numFmtId="169"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165"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17" fillId="13" borderId="0" applyNumberFormat="0" applyBorder="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0" fillId="56" borderId="0" applyNumberFormat="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8" fontId="20" fillId="0" borderId="0" applyFont="0" applyFill="0" applyBorder="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71" fontId="20" fillId="0" borderId="0" applyFont="0" applyFill="0" applyBorder="0" applyAlignment="0" applyProtection="0"/>
    <xf numFmtId="43" fontId="20" fillId="0" borderId="0" applyFont="0" applyFill="0" applyBorder="0" applyAlignment="0" applyProtection="0"/>
    <xf numFmtId="0" fontId="35" fillId="56" borderId="21" applyNumberFormat="0" applyAlignment="0" applyProtection="0"/>
    <xf numFmtId="0" fontId="1" fillId="0" borderId="0"/>
    <xf numFmtId="0" fontId="35" fillId="56" borderId="21" applyNumberFormat="0" applyAlignment="0" applyProtection="0"/>
    <xf numFmtId="0" fontId="35" fillId="56" borderId="21" applyNumberFormat="0" applyAlignment="0" applyProtection="0"/>
    <xf numFmtId="0" fontId="28" fillId="37" borderId="0" applyNumberFormat="0" applyBorder="0" applyAlignment="0" applyProtection="0"/>
    <xf numFmtId="177" fontId="41" fillId="0" borderId="0">
      <protection locked="0"/>
    </xf>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8"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9" fontId="78"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6" fontId="20" fillId="0" borderId="0" applyFont="0" applyFill="0" applyBorder="0" applyAlignment="0" applyProtection="0"/>
    <xf numFmtId="172" fontId="20" fillId="0" borderId="0" applyFont="0" applyFill="0" applyBorder="0" applyProtection="0">
      <alignment horizontal="right"/>
    </xf>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166"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28" fillId="38" borderId="0" applyNumberFormat="0" applyBorder="0" applyAlignment="0" applyProtection="0"/>
    <xf numFmtId="0" fontId="35" fillId="56" borderId="21" applyNumberFormat="0" applyAlignment="0" applyProtection="0"/>
    <xf numFmtId="0" fontId="35" fillId="76" borderId="21" applyNumberFormat="0" applyAlignment="0" applyProtection="0"/>
    <xf numFmtId="0" fontId="20" fillId="34" borderId="0" applyNumberFormat="0" applyFont="0" applyAlignment="0" applyProtection="0"/>
    <xf numFmtId="0" fontId="35" fillId="56" borderId="21" applyNumberFormat="0" applyAlignment="0" applyProtection="0"/>
    <xf numFmtId="0" fontId="20" fillId="34" borderId="0" applyNumberFormat="0" applyFont="0" applyAlignment="0" applyProtection="0"/>
    <xf numFmtId="0" fontId="30" fillId="80" borderId="0" applyNumberFormat="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71"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170"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6" fontId="20" fillId="0" borderId="0" applyFont="0" applyFill="0" applyBorder="0" applyAlignment="0" applyProtection="0"/>
    <xf numFmtId="0" fontId="35" fillId="56" borderId="21" applyNumberFormat="0" applyAlignment="0" applyProtection="0"/>
    <xf numFmtId="171" fontId="20" fillId="0" borderId="0" applyFont="0" applyFill="0" applyBorder="0" applyAlignment="0" applyProtection="0"/>
    <xf numFmtId="171"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44" fontId="20" fillId="0" borderId="0" applyFont="0" applyFill="0" applyBorder="0" applyAlignment="0" applyProtection="0"/>
    <xf numFmtId="0" fontId="20" fillId="0" borderId="0" applyNumberFormat="0" applyFill="0" applyBorder="0" applyAlignment="0"/>
    <xf numFmtId="0" fontId="28" fillId="78" borderId="0" applyNumberFormat="0" applyBorder="0" applyAlignment="0" applyProtection="0"/>
    <xf numFmtId="0" fontId="20" fillId="34" borderId="0" applyNumberFormat="0" applyFont="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167"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71" fontId="20" fillId="0" borderId="0" applyFont="0" applyFill="0" applyBorder="0" applyAlignment="0" applyProtection="0"/>
    <xf numFmtId="0" fontId="35" fillId="56" borderId="21" applyNumberFormat="0" applyAlignment="0" applyProtection="0"/>
    <xf numFmtId="0" fontId="1" fillId="42" borderId="0" applyNumberFormat="0" applyBorder="0" applyAlignment="0" applyProtection="0"/>
    <xf numFmtId="0" fontId="1" fillId="40" borderId="0" applyNumberFormat="0" applyBorder="0" applyAlignment="0" applyProtection="0"/>
    <xf numFmtId="44" fontId="20" fillId="0" borderId="0" applyFont="0" applyFill="0" applyBorder="0" applyAlignment="0" applyProtection="0"/>
    <xf numFmtId="165" fontId="20" fillId="0" borderId="0" applyFont="0" applyFill="0" applyBorder="0" applyAlignment="0" applyProtection="0"/>
    <xf numFmtId="0" fontId="35" fillId="76" borderId="21" applyNumberFormat="0" applyAlignment="0" applyProtection="0"/>
    <xf numFmtId="0" fontId="1" fillId="0" borderId="0"/>
    <xf numFmtId="0" fontId="35" fillId="56" borderId="21" applyNumberFormat="0" applyAlignment="0" applyProtection="0"/>
    <xf numFmtId="0" fontId="35" fillId="56" borderId="21" applyNumberFormat="0" applyAlignment="0" applyProtection="0"/>
    <xf numFmtId="0" fontId="1" fillId="0" borderId="0"/>
    <xf numFmtId="0" fontId="35" fillId="56" borderId="21" applyNumberFormat="0" applyAlignment="0" applyProtection="0"/>
    <xf numFmtId="0" fontId="35" fillId="56" borderId="21" applyNumberFormat="0" applyAlignment="0" applyProtection="0"/>
    <xf numFmtId="170" fontId="20" fillId="0" borderId="0" applyFont="0" applyFill="0" applyBorder="0" applyAlignment="0" applyProtection="0"/>
    <xf numFmtId="0" fontId="1" fillId="40" borderId="0" applyNumberFormat="0" applyBorder="0" applyAlignment="0" applyProtection="0"/>
    <xf numFmtId="0" fontId="1" fillId="40" borderId="0" applyNumberFormat="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1" fillId="62" borderId="0" applyNumberFormat="0" applyBorder="0" applyAlignment="0" applyProtection="0"/>
    <xf numFmtId="172" fontId="20" fillId="0" borderId="0" applyFont="0" applyFill="0" applyBorder="0" applyProtection="0">
      <alignment horizontal="right"/>
    </xf>
    <xf numFmtId="0" fontId="1" fillId="62" borderId="0" applyNumberFormat="0" applyBorder="0" applyAlignment="0" applyProtection="0"/>
    <xf numFmtId="0" fontId="30" fillId="47" borderId="0" applyNumberFormat="0" applyBorder="0" applyAlignment="0" applyProtection="0"/>
    <xf numFmtId="168"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20" fillId="0" borderId="0" applyNumberFormat="0" applyFill="0" applyBorder="0" applyAlignment="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72" fontId="20" fillId="0" borderId="0" applyFont="0" applyFill="0" applyBorder="0" applyProtection="0">
      <alignment horizontal="right"/>
    </xf>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70" fontId="20" fillId="0" borderId="0" applyFont="0" applyFill="0" applyBorder="0" applyAlignment="0" applyProtection="0"/>
    <xf numFmtId="167"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44" fontId="78"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171"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165"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28" fillId="36" borderId="0" applyNumberFormat="0" applyBorder="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169" fontId="20" fillId="0" borderId="0" applyFont="0" applyFill="0" applyBorder="0" applyAlignment="0" applyProtection="0"/>
    <xf numFmtId="167" fontId="20" fillId="0" borderId="0" applyFont="0" applyFill="0" applyBorder="0" applyAlignment="0" applyProtection="0"/>
    <xf numFmtId="0" fontId="20" fillId="0" borderId="0" applyNumberFormat="0" applyFill="0" applyBorder="0" applyAlignment="0"/>
    <xf numFmtId="0" fontId="35" fillId="56" borderId="21" applyNumberFormat="0" applyAlignment="0" applyProtection="0"/>
    <xf numFmtId="171"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20" fillId="34" borderId="0" applyNumberFormat="0" applyFont="0" applyAlignment="0" applyProtection="0"/>
    <xf numFmtId="165" fontId="20" fillId="0" borderId="0" applyFont="0" applyFill="0" applyBorder="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27" fillId="0" borderId="0" applyNumberFormat="0" applyFill="0" applyBorder="0" applyProtection="0">
      <alignment horizontal="centerContinuous"/>
    </xf>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20" fillId="0" borderId="0" applyNumberFormat="0" applyFill="0" applyBorder="0" applyAlignment="0"/>
    <xf numFmtId="0" fontId="20" fillId="0" borderId="0" applyNumberFormat="0" applyFill="0" applyBorder="0" applyAlignment="0"/>
    <xf numFmtId="170"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0" fontId="46" fillId="0" borderId="0" applyFill="0" applyBorder="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37" fontId="44" fillId="0" borderId="0" applyFill="0" applyBorder="0" applyAlignment="0" applyProtection="0"/>
    <xf numFmtId="0" fontId="35" fillId="76" borderId="21" applyNumberFormat="0" applyAlignment="0" applyProtection="0"/>
    <xf numFmtId="43" fontId="20" fillId="0" borderId="0" applyFont="0" applyFill="0" applyBorder="0" applyAlignment="0" applyProtection="0"/>
    <xf numFmtId="0" fontId="1" fillId="42" borderId="0" applyNumberFormat="0" applyBorder="0" applyAlignment="0" applyProtection="0"/>
    <xf numFmtId="0" fontId="1" fillId="40" borderId="0" applyNumberFormat="0" applyBorder="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172" fontId="20" fillId="0" borderId="0" applyFont="0" applyFill="0" applyBorder="0" applyProtection="0">
      <alignment horizontal="right"/>
    </xf>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6"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1" fontId="20" fillId="0" borderId="0" applyFont="0" applyFill="0" applyBorder="0" applyAlignment="0" applyProtection="0"/>
    <xf numFmtId="0" fontId="35" fillId="76" borderId="21" applyNumberFormat="0" applyAlignment="0" applyProtection="0"/>
    <xf numFmtId="44" fontId="20" fillId="0" borderId="0" applyFont="0" applyFill="0" applyBorder="0" applyAlignment="0" applyProtection="0"/>
    <xf numFmtId="177" fontId="41" fillId="0" borderId="0">
      <protection locked="0"/>
    </xf>
    <xf numFmtId="0" fontId="35" fillId="76" borderId="21" applyNumberFormat="0" applyAlignment="0" applyProtection="0"/>
    <xf numFmtId="0" fontId="35" fillId="56" borderId="21" applyNumberFormat="0" applyAlignment="0" applyProtection="0"/>
    <xf numFmtId="171" fontId="20" fillId="0" borderId="0" applyFont="0" applyFill="0" applyBorder="0" applyAlignment="0" applyProtection="0"/>
    <xf numFmtId="0" fontId="35" fillId="56" borderId="21" applyNumberFormat="0" applyAlignment="0" applyProtection="0"/>
    <xf numFmtId="168" fontId="20" fillId="0" borderId="0" applyFont="0" applyFill="0" applyBorder="0" applyAlignment="0" applyProtection="0"/>
    <xf numFmtId="44" fontId="20" fillId="0" borderId="0" applyFont="0" applyFill="0" applyBorder="0" applyAlignment="0" applyProtection="0"/>
    <xf numFmtId="0" fontId="35" fillId="56" borderId="21" applyNumberFormat="0" applyAlignment="0" applyProtection="0"/>
    <xf numFmtId="0" fontId="1" fillId="26" borderId="0" applyNumberFormat="0" applyBorder="0" applyAlignment="0" applyProtection="0"/>
    <xf numFmtId="0" fontId="35" fillId="56" borderId="21" applyNumberFormat="0" applyAlignment="0" applyProtection="0"/>
    <xf numFmtId="0" fontId="1" fillId="62" borderId="0" applyNumberFormat="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1" fillId="56" borderId="0" applyNumberFormat="0" applyBorder="0" applyAlignment="0" applyProtection="0"/>
    <xf numFmtId="0" fontId="1" fillId="56" borderId="0" applyNumberFormat="0" applyBorder="0" applyAlignment="0" applyProtection="0"/>
    <xf numFmtId="0" fontId="1" fillId="15" borderId="0" applyNumberFormat="0" applyBorder="0" applyAlignment="0" applyProtection="0"/>
    <xf numFmtId="0" fontId="35" fillId="56" borderId="21" applyNumberFormat="0" applyAlignment="0" applyProtection="0"/>
    <xf numFmtId="0" fontId="35" fillId="56" borderId="21" applyNumberFormat="0" applyAlignment="0" applyProtection="0"/>
    <xf numFmtId="0" fontId="1" fillId="34" borderId="0" applyNumberFormat="0" applyBorder="0" applyAlignment="0" applyProtection="0"/>
    <xf numFmtId="0" fontId="1" fillId="34" borderId="0" applyNumberFormat="0" applyBorder="0" applyAlignment="0" applyProtection="0"/>
    <xf numFmtId="0" fontId="35" fillId="76" borderId="21" applyNumberFormat="0" applyAlignment="0" applyProtection="0"/>
    <xf numFmtId="0" fontId="1" fillId="56" borderId="0" applyNumberFormat="0" applyBorder="0" applyAlignment="0" applyProtection="0"/>
    <xf numFmtId="0" fontId="35" fillId="56" borderId="21" applyNumberFormat="0" applyAlignment="0" applyProtection="0"/>
    <xf numFmtId="0" fontId="1" fillId="56" borderId="0" applyNumberFormat="0" applyBorder="0" applyAlignment="0" applyProtection="0"/>
    <xf numFmtId="0" fontId="35" fillId="56" borderId="21" applyNumberFormat="0" applyAlignment="0" applyProtection="0"/>
    <xf numFmtId="0" fontId="1" fillId="27" borderId="0" applyNumberFormat="0" applyBorder="0" applyAlignment="0" applyProtection="0"/>
    <xf numFmtId="0" fontId="35" fillId="56" borderId="21" applyNumberFormat="0" applyAlignment="0" applyProtection="0"/>
    <xf numFmtId="0" fontId="35" fillId="76" borderId="21" applyNumberFormat="0" applyAlignment="0" applyProtection="0"/>
    <xf numFmtId="0" fontId="28"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5"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30" fillId="78" borderId="0" applyNumberFormat="0" applyBorder="0" applyAlignment="0" applyProtection="0"/>
    <xf numFmtId="0" fontId="35" fillId="56" borderId="21" applyNumberFormat="0" applyAlignment="0" applyProtection="0"/>
    <xf numFmtId="166" fontId="20" fillId="0" borderId="0" applyFont="0" applyFill="0" applyBorder="0" applyAlignment="0" applyProtection="0"/>
    <xf numFmtId="0" fontId="35" fillId="56" borderId="21" applyNumberFormat="0" applyAlignment="0" applyProtection="0"/>
    <xf numFmtId="177" fontId="41" fillId="0" borderId="0">
      <protection locked="0"/>
    </xf>
    <xf numFmtId="171" fontId="20" fillId="0" borderId="0" applyFont="0" applyFill="0" applyBorder="0" applyAlignment="0" applyProtection="0"/>
    <xf numFmtId="165"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170" fontId="20" fillId="0" borderId="0" applyFont="0" applyFill="0" applyBorder="0" applyAlignment="0" applyProtection="0"/>
    <xf numFmtId="0" fontId="35" fillId="56" borderId="21" applyNumberFormat="0" applyAlignment="0" applyProtection="0"/>
    <xf numFmtId="0" fontId="20" fillId="0" borderId="0" applyNumberFormat="0" applyFill="0" applyBorder="0" applyAlignment="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20" fillId="34" borderId="0" applyNumberFormat="0" applyFont="0" applyAlignment="0" applyProtection="0"/>
    <xf numFmtId="0" fontId="35" fillId="56" borderId="21" applyNumberFormat="0" applyAlignment="0" applyProtection="0"/>
    <xf numFmtId="0" fontId="35" fillId="56" borderId="21" applyNumberFormat="0" applyAlignment="0" applyProtection="0"/>
    <xf numFmtId="0" fontId="30" fillId="81" borderId="0" applyNumberFormat="0" applyBorder="0" applyAlignment="0" applyProtection="0"/>
    <xf numFmtId="0" fontId="35" fillId="56" borderId="21" applyNumberFormat="0" applyAlignment="0" applyProtection="0"/>
    <xf numFmtId="0" fontId="20" fillId="34" borderId="0" applyNumberFormat="0" applyFont="0" applyAlignment="0" applyProtection="0"/>
    <xf numFmtId="177" fontId="41" fillId="0" borderId="0">
      <protection locked="0"/>
    </xf>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6" fontId="20" fillId="0" borderId="0" applyFont="0" applyFill="0" applyBorder="0" applyAlignment="0" applyProtection="0"/>
    <xf numFmtId="166" fontId="20" fillId="0" borderId="0" applyFont="0" applyFill="0" applyBorder="0" applyAlignment="0" applyProtection="0"/>
    <xf numFmtId="0" fontId="20" fillId="0" borderId="0" applyNumberFormat="0" applyFill="0" applyBorder="0" applyAlignment="0"/>
    <xf numFmtId="0" fontId="35" fillId="56" borderId="21" applyNumberFormat="0" applyAlignment="0" applyProtection="0"/>
    <xf numFmtId="169"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169" fontId="20" fillId="0" borderId="0" applyFont="0" applyFill="0" applyBorder="0" applyAlignment="0" applyProtection="0"/>
    <xf numFmtId="0" fontId="35" fillId="56" borderId="21" applyNumberFormat="0" applyAlignment="0" applyProtection="0"/>
    <xf numFmtId="0" fontId="20" fillId="0" borderId="0" applyNumberFormat="0" applyFill="0" applyBorder="0" applyAlignment="0"/>
    <xf numFmtId="165" fontId="20" fillId="0" borderId="0" applyFont="0" applyFill="0" applyBorder="0" applyAlignment="0" applyProtection="0"/>
    <xf numFmtId="0" fontId="35" fillId="56" borderId="21" applyNumberFormat="0" applyAlignment="0" applyProtection="0"/>
    <xf numFmtId="168"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167"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20" fillId="54" borderId="0" applyNumberFormat="0" applyFont="0" applyAlignment="0">
      <alignment vertical="top" wrapText="1"/>
    </xf>
    <xf numFmtId="0" fontId="35" fillId="76" borderId="21" applyNumberFormat="0" applyAlignment="0" applyProtection="0"/>
    <xf numFmtId="0" fontId="35" fillId="76" borderId="21" applyNumberFormat="0" applyAlignment="0" applyProtection="0"/>
    <xf numFmtId="172" fontId="20" fillId="0" borderId="0" applyFont="0" applyFill="0" applyBorder="0" applyProtection="0">
      <alignment horizontal="right"/>
    </xf>
    <xf numFmtId="0" fontId="35" fillId="56" borderId="21" applyNumberFormat="0" applyAlignment="0" applyProtection="0"/>
    <xf numFmtId="44"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70"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172" fontId="20" fillId="0" borderId="0" applyFont="0" applyFill="0" applyBorder="0" applyProtection="0">
      <alignment horizontal="right"/>
    </xf>
    <xf numFmtId="0" fontId="35" fillId="56" borderId="21" applyNumberFormat="0" applyAlignment="0" applyProtection="0"/>
    <xf numFmtId="0" fontId="35" fillId="56" borderId="21" applyNumberFormat="0" applyAlignment="0" applyProtection="0"/>
    <xf numFmtId="172" fontId="20" fillId="0" borderId="0" applyFont="0" applyFill="0" applyBorder="0" applyProtection="0">
      <alignment horizontal="right"/>
    </xf>
    <xf numFmtId="0" fontId="20" fillId="0" borderId="0" applyNumberFormat="0" applyFill="0" applyBorder="0" applyAlignment="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28" fillId="77" borderId="0" applyNumberFormat="0" applyBorder="0" applyAlignment="0" applyProtection="0"/>
    <xf numFmtId="0" fontId="35" fillId="76" borderId="21" applyNumberFormat="0" applyAlignment="0" applyProtection="0"/>
    <xf numFmtId="167"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45" fillId="0" borderId="0"/>
    <xf numFmtId="44" fontId="20" fillId="0" borderId="0" applyFont="0" applyFill="0" applyBorder="0" applyAlignment="0" applyProtection="0"/>
    <xf numFmtId="0" fontId="35" fillId="76" borderId="21" applyNumberFormat="0" applyAlignment="0" applyProtection="0"/>
    <xf numFmtId="0" fontId="35" fillId="76" borderId="21" applyNumberFormat="0" applyAlignment="0" applyProtection="0"/>
    <xf numFmtId="0" fontId="28" fillId="40" borderId="0" applyNumberFormat="0" applyBorder="0" applyAlignment="0" applyProtection="0"/>
    <xf numFmtId="0" fontId="35" fillId="56" borderId="21" applyNumberFormat="0" applyAlignment="0" applyProtection="0"/>
    <xf numFmtId="169" fontId="20" fillId="0" borderId="0" applyFont="0" applyFill="0" applyBorder="0" applyAlignment="0" applyProtection="0"/>
    <xf numFmtId="0" fontId="35" fillId="56" borderId="21" applyNumberFormat="0" applyAlignment="0" applyProtection="0"/>
    <xf numFmtId="172" fontId="20" fillId="0" borderId="0" applyFont="0" applyFill="0" applyBorder="0" applyProtection="0">
      <alignment horizontal="right"/>
    </xf>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168" fontId="20" fillId="0" borderId="0" applyFont="0" applyFill="0" applyBorder="0" applyAlignment="0" applyProtection="0"/>
    <xf numFmtId="168" fontId="20" fillId="0" borderId="0" applyFont="0" applyFill="0" applyBorder="0" applyAlignment="0" applyProtection="0"/>
    <xf numFmtId="166"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167"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20" fillId="0" borderId="0" applyNumberFormat="0" applyFill="0" applyBorder="0" applyAlignment="0"/>
    <xf numFmtId="0" fontId="35" fillId="56" borderId="21" applyNumberFormat="0" applyAlignment="0" applyProtection="0"/>
    <xf numFmtId="0" fontId="35" fillId="56" borderId="21" applyNumberFormat="0" applyAlignment="0" applyProtection="0"/>
    <xf numFmtId="172" fontId="20" fillId="0" borderId="0" applyFont="0" applyFill="0" applyBorder="0" applyProtection="0">
      <alignment horizontal="right"/>
    </xf>
    <xf numFmtId="0" fontId="78" fillId="40" borderId="0" applyNumberFormat="0" applyBorder="0" applyAlignment="0" applyProtection="0"/>
    <xf numFmtId="166" fontId="20" fillId="0" borderId="0" applyFont="0" applyFill="0" applyBorder="0" applyAlignment="0" applyProtection="0"/>
    <xf numFmtId="172" fontId="20" fillId="0" borderId="0" applyFont="0" applyFill="0" applyBorder="0" applyProtection="0">
      <alignment horizontal="right"/>
    </xf>
    <xf numFmtId="0" fontId="35" fillId="56" borderId="21" applyNumberFormat="0" applyAlignment="0" applyProtection="0"/>
    <xf numFmtId="0" fontId="78" fillId="0" borderId="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20" fillId="34" borderId="0" applyNumberFormat="0" applyFon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20" fillId="34" borderId="0" applyNumberFormat="0" applyFont="0" applyAlignment="0" applyProtection="0"/>
    <xf numFmtId="0" fontId="35" fillId="56" borderId="21" applyNumberFormat="0" applyAlignment="0" applyProtection="0"/>
    <xf numFmtId="0" fontId="1" fillId="0" borderId="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168" fontId="20" fillId="0" borderId="0" applyFont="0" applyFill="0" applyBorder="0" applyAlignment="0" applyProtection="0"/>
    <xf numFmtId="0" fontId="35" fillId="56" borderId="21" applyNumberFormat="0" applyAlignment="0" applyProtection="0"/>
    <xf numFmtId="165" fontId="20" fillId="0" borderId="0" applyFont="0" applyFill="0" applyBorder="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70"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76" borderId="21" applyNumberFormat="0" applyAlignment="0" applyProtection="0"/>
    <xf numFmtId="0" fontId="1" fillId="0" borderId="0"/>
    <xf numFmtId="0" fontId="1" fillId="0" borderId="0"/>
    <xf numFmtId="0" fontId="35" fillId="56" borderId="21" applyNumberFormat="0" applyAlignment="0" applyProtection="0"/>
    <xf numFmtId="0" fontId="1" fillId="0" borderId="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1" fillId="0" borderId="0"/>
    <xf numFmtId="0" fontId="1" fillId="0" borderId="0"/>
    <xf numFmtId="0" fontId="35" fillId="56" borderId="21" applyNumberFormat="0" applyAlignment="0" applyProtection="0"/>
    <xf numFmtId="0" fontId="35" fillId="56" borderId="21" applyNumberFormat="0" applyAlignment="0" applyProtection="0"/>
    <xf numFmtId="167" fontId="20" fillId="0" borderId="0" applyFont="0" applyFill="0" applyBorder="0" applyAlignment="0" applyProtection="0"/>
    <xf numFmtId="167" fontId="20" fillId="0" borderId="0" applyFont="0" applyFill="0" applyBorder="0" applyAlignment="0" applyProtection="0"/>
    <xf numFmtId="0" fontId="1" fillId="0" borderId="0"/>
    <xf numFmtId="0" fontId="1" fillId="0" borderId="0"/>
    <xf numFmtId="0" fontId="35" fillId="56" borderId="21" applyNumberFormat="0" applyAlignment="0" applyProtection="0"/>
    <xf numFmtId="0" fontId="26" fillId="0" borderId="19" applyNumberFormat="0" applyFill="0" applyProtection="0">
      <alignment horizontal="center"/>
    </xf>
    <xf numFmtId="0" fontId="35" fillId="56" borderId="21" applyNumberFormat="0" applyAlignment="0" applyProtection="0"/>
    <xf numFmtId="9" fontId="1" fillId="0" borderId="0" applyFont="0" applyFill="0" applyBorder="0" applyAlignment="0" applyProtection="0"/>
    <xf numFmtId="0" fontId="35" fillId="56" borderId="21" applyNumberFormat="0" applyAlignment="0" applyProtection="0"/>
    <xf numFmtId="0" fontId="20" fillId="34" borderId="0" applyNumberFormat="0" applyFont="0" applyAlignment="0" applyProtection="0"/>
    <xf numFmtId="170" fontId="20" fillId="0" borderId="0" applyFont="0" applyFill="0" applyBorder="0" applyAlignment="0" applyProtection="0"/>
    <xf numFmtId="0" fontId="35" fillId="56" borderId="21" applyNumberFormat="0" applyAlignment="0" applyProtection="0"/>
    <xf numFmtId="0" fontId="1" fillId="56" borderId="0" applyNumberFormat="0" applyBorder="0" applyAlignment="0" applyProtection="0"/>
    <xf numFmtId="172" fontId="20" fillId="0" borderId="0" applyFont="0" applyFill="0" applyBorder="0" applyProtection="0">
      <alignment horizontal="right"/>
    </xf>
    <xf numFmtId="0" fontId="35" fillId="56" borderId="21" applyNumberFormat="0" applyAlignment="0" applyProtection="0"/>
    <xf numFmtId="167" fontId="20" fillId="0" borderId="0" applyFont="0" applyFill="0" applyBorder="0" applyAlignment="0" applyProtection="0"/>
    <xf numFmtId="0" fontId="20" fillId="34" borderId="0" applyNumberFormat="0" applyFont="0" applyAlignment="0" applyProtection="0"/>
    <xf numFmtId="0" fontId="35" fillId="76" borderId="21" applyNumberFormat="0" applyAlignment="0" applyProtection="0"/>
    <xf numFmtId="0" fontId="35" fillId="56" borderId="21" applyNumberFormat="0" applyAlignment="0" applyProtection="0"/>
    <xf numFmtId="0" fontId="28" fillId="43" borderId="0" applyNumberFormat="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78" fillId="0" borderId="0"/>
    <xf numFmtId="171" fontId="20" fillId="0" borderId="0" applyFont="0" applyFill="0" applyBorder="0" applyAlignment="0" applyProtection="0"/>
    <xf numFmtId="171" fontId="20" fillId="0" borderId="0" applyFont="0" applyFill="0" applyBorder="0" applyAlignment="0" applyProtection="0"/>
    <xf numFmtId="0" fontId="28" fillId="40" borderId="0" applyNumberFormat="0" applyBorder="0" applyAlignment="0" applyProtection="0"/>
    <xf numFmtId="0" fontId="35" fillId="56" borderId="21" applyNumberFormat="0" applyAlignment="0" applyProtection="0"/>
    <xf numFmtId="0" fontId="35" fillId="56" borderId="21" applyNumberFormat="0" applyAlignment="0" applyProtection="0"/>
    <xf numFmtId="165"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20" fillId="34" borderId="0" applyNumberFormat="0" applyFont="0" applyAlignment="0" applyProtection="0"/>
    <xf numFmtId="0" fontId="35" fillId="56" borderId="21" applyNumberFormat="0" applyAlignment="0" applyProtection="0"/>
    <xf numFmtId="9" fontId="1"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166"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172" fontId="20" fillId="0" borderId="0" applyFont="0" applyFill="0" applyBorder="0" applyProtection="0">
      <alignment horizontal="right"/>
    </xf>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20" fillId="34" borderId="0" applyNumberFormat="0" applyFont="0" applyAlignment="0" applyProtection="0"/>
    <xf numFmtId="44" fontId="20" fillId="0" borderId="0" applyFont="0" applyFill="0" applyBorder="0" applyAlignment="0" applyProtection="0"/>
    <xf numFmtId="0" fontId="27" fillId="0" borderId="0" applyNumberFormat="0" applyFill="0" applyBorder="0" applyProtection="0">
      <alignment horizontal="centerContinuous"/>
    </xf>
    <xf numFmtId="0" fontId="35" fillId="76" borderId="21" applyNumberFormat="0" applyAlignment="0" applyProtection="0"/>
    <xf numFmtId="0" fontId="35" fillId="56" borderId="21" applyNumberFormat="0" applyAlignment="0" applyProtection="0"/>
    <xf numFmtId="168" fontId="20" fillId="0" borderId="0" applyFont="0" applyFill="0" applyBorder="0" applyAlignment="0" applyProtection="0"/>
    <xf numFmtId="0" fontId="35" fillId="56" borderId="21" applyNumberFormat="0" applyAlignment="0" applyProtection="0"/>
    <xf numFmtId="171"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1" fillId="0" borderId="0"/>
    <xf numFmtId="0" fontId="35" fillId="56" borderId="21" applyNumberFormat="0" applyAlignment="0" applyProtection="0"/>
    <xf numFmtId="0" fontId="35" fillId="56" borderId="21" applyNumberFormat="0" applyAlignment="0" applyProtection="0"/>
    <xf numFmtId="172" fontId="20" fillId="0" borderId="0" applyFont="0" applyFill="0" applyBorder="0" applyProtection="0">
      <alignment horizontal="right"/>
    </xf>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23" fillId="0" borderId="0" applyNumberFormat="0" applyFill="0" applyBorder="0" applyAlignment="0" applyProtection="0"/>
    <xf numFmtId="171" fontId="20" fillId="0" borderId="0" applyFont="0" applyFill="0" applyBorder="0" applyAlignment="0" applyProtection="0"/>
    <xf numFmtId="0" fontId="7" fillId="3" borderId="0" applyNumberFormat="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172" fontId="20" fillId="0" borderId="0" applyFont="0" applyFill="0" applyBorder="0" applyProtection="0">
      <alignment horizontal="right"/>
    </xf>
    <xf numFmtId="0" fontId="35" fillId="56" borderId="21" applyNumberFormat="0" applyAlignment="0" applyProtection="0"/>
    <xf numFmtId="166"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165"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7"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167"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8"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0" fontId="45" fillId="0" borderId="0"/>
    <xf numFmtId="0" fontId="26" fillId="0" borderId="0" applyNumberFormat="0" applyFill="0" applyBorder="0" applyProtection="0">
      <alignment horizontal="left"/>
    </xf>
    <xf numFmtId="165"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1" fillId="0" borderId="0"/>
    <xf numFmtId="167"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169"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168" fontId="20" fillId="0" borderId="0" applyFont="0" applyFill="0" applyBorder="0" applyAlignment="0" applyProtection="0"/>
    <xf numFmtId="167" fontId="20" fillId="0" borderId="0" applyFont="0" applyFill="0" applyBorder="0" applyAlignment="0" applyProtection="0"/>
    <xf numFmtId="0" fontId="35" fillId="56" borderId="21" applyNumberFormat="0" applyAlignment="0" applyProtection="0"/>
    <xf numFmtId="0" fontId="28" fillId="41" borderId="0" applyNumberFormat="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7"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165" fontId="20" fillId="0" borderId="0" applyFont="0" applyFill="0" applyBorder="0" applyAlignment="0" applyProtection="0"/>
    <xf numFmtId="169" fontId="20" fillId="0" borderId="0" applyFont="0" applyFill="0" applyBorder="0" applyAlignment="0" applyProtection="0"/>
    <xf numFmtId="168" fontId="20" fillId="0" borderId="0" applyFont="0" applyFill="0" applyBorder="0" applyAlignment="0" applyProtection="0"/>
    <xf numFmtId="0" fontId="35" fillId="56" borderId="21" applyNumberFormat="0" applyAlignment="0" applyProtection="0"/>
    <xf numFmtId="171"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20" fillId="0" borderId="0" applyNumberFormat="0" applyFill="0" applyBorder="0" applyAlignment="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72" fontId="20" fillId="0" borderId="0" applyFont="0" applyFill="0" applyBorder="0" applyProtection="0">
      <alignment horizontal="right"/>
    </xf>
    <xf numFmtId="167" fontId="20" fillId="0" borderId="0" applyFont="0" applyFill="0" applyBorder="0" applyAlignment="0" applyProtection="0"/>
    <xf numFmtId="0" fontId="35" fillId="56" borderId="21" applyNumberFormat="0" applyAlignment="0" applyProtection="0"/>
    <xf numFmtId="165"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169" fontId="20" fillId="0" borderId="0" applyFont="0" applyFill="0" applyBorder="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165"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7"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165" fontId="20" fillId="0" borderId="0" applyFont="0" applyFill="0" applyBorder="0" applyAlignment="0" applyProtection="0"/>
    <xf numFmtId="0" fontId="35" fillId="56" borderId="21" applyNumberFormat="0" applyAlignment="0" applyProtection="0"/>
    <xf numFmtId="0" fontId="20" fillId="34" borderId="0" applyNumberFormat="0" applyFon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0" fillId="82" borderId="0" applyNumberFormat="0" applyBorder="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26" fillId="0" borderId="19" applyNumberFormat="0" applyFill="0" applyProtection="0">
      <alignment horizontal="center"/>
    </xf>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6"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170"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63" fillId="40" borderId="21" applyNumberFormat="0" applyAlignment="0" applyProtection="0"/>
    <xf numFmtId="0" fontId="46" fillId="0" borderId="0" applyFill="0" applyBorder="0" applyProtection="0"/>
    <xf numFmtId="0" fontId="35" fillId="56" borderId="21" applyNumberFormat="0" applyAlignment="0" applyProtection="0"/>
    <xf numFmtId="0" fontId="35" fillId="56" borderId="21" applyNumberFormat="0" applyAlignment="0" applyProtection="0"/>
    <xf numFmtId="44"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171"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20" fillId="34" borderId="0" applyNumberFormat="0" applyFont="0" applyAlignment="0" applyProtection="0"/>
    <xf numFmtId="0" fontId="35" fillId="56" borderId="21" applyNumberFormat="0" applyAlignment="0" applyProtection="0"/>
    <xf numFmtId="0" fontId="35" fillId="76" borderId="21" applyNumberFormat="0" applyAlignment="0" applyProtection="0"/>
    <xf numFmtId="44" fontId="20" fillId="0" borderId="0" applyFont="0" applyFill="0" applyBorder="0" applyAlignment="0" applyProtection="0"/>
    <xf numFmtId="177" fontId="41" fillId="0" borderId="0">
      <protection locked="0"/>
    </xf>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171" fontId="20" fillId="0" borderId="0" applyFont="0" applyFill="0" applyBorder="0" applyAlignment="0" applyProtection="0"/>
    <xf numFmtId="0" fontId="35" fillId="56" borderId="21" applyNumberFormat="0" applyAlignment="0" applyProtection="0"/>
    <xf numFmtId="165"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9" fontId="20" fillId="0" borderId="0" applyFont="0" applyFill="0" applyBorder="0" applyAlignment="0" applyProtection="0"/>
    <xf numFmtId="0" fontId="35" fillId="56" borderId="21" applyNumberFormat="0" applyAlignment="0" applyProtection="0"/>
    <xf numFmtId="44"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4" fontId="29" fillId="0" borderId="0" applyFont="0" applyFill="0" applyBorder="0" applyAlignment="0" applyProtection="0"/>
    <xf numFmtId="0" fontId="35" fillId="56" borderId="21" applyNumberFormat="0" applyAlignment="0" applyProtection="0"/>
    <xf numFmtId="169"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7"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20" fillId="0" borderId="0" applyNumberFormat="0" applyFill="0" applyBorder="0" applyAlignment="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20" fillId="34" borderId="0" applyNumberFormat="0" applyFon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170" fontId="20" fillId="0" borderId="0" applyFont="0" applyFill="0" applyBorder="0" applyAlignment="0" applyProtection="0"/>
    <xf numFmtId="0" fontId="35" fillId="56" borderId="21" applyNumberFormat="0" applyAlignment="0" applyProtection="0"/>
    <xf numFmtId="0" fontId="20" fillId="54" borderId="0" applyNumberFormat="0" applyFont="0" applyAlignment="0">
      <alignment vertical="top" wrapText="1"/>
    </xf>
    <xf numFmtId="0" fontId="35" fillId="56" borderId="21" applyNumberFormat="0" applyAlignment="0" applyProtection="0"/>
    <xf numFmtId="0" fontId="1" fillId="0" borderId="0"/>
    <xf numFmtId="0" fontId="35" fillId="56" borderId="21" applyNumberFormat="0" applyAlignment="0" applyProtection="0"/>
    <xf numFmtId="168"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166"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0" fillId="78" borderId="0" applyNumberFormat="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0" fillId="81" borderId="0" applyNumberFormat="0" applyBorder="0" applyAlignment="0" applyProtection="0"/>
    <xf numFmtId="0" fontId="35" fillId="56" borderId="21" applyNumberFormat="0" applyAlignment="0" applyProtection="0"/>
    <xf numFmtId="0" fontId="30" fillId="82" borderId="0" applyNumberFormat="0" applyBorder="0" applyAlignment="0" applyProtection="0"/>
    <xf numFmtId="0" fontId="35" fillId="56" borderId="21" applyNumberFormat="0" applyAlignment="0" applyProtection="0"/>
    <xf numFmtId="168" fontId="20" fillId="0" borderId="0" applyFont="0" applyFill="0" applyBorder="0" applyAlignment="0" applyProtection="0"/>
    <xf numFmtId="0" fontId="35" fillId="56" borderId="21" applyNumberFormat="0" applyAlignment="0" applyProtection="0"/>
    <xf numFmtId="166"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178" fontId="29"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177" fontId="41" fillId="0" borderId="0">
      <protection locked="0"/>
    </xf>
    <xf numFmtId="166" fontId="20" fillId="0" borderId="0" applyFont="0" applyFill="0" applyBorder="0" applyAlignment="0" applyProtection="0"/>
    <xf numFmtId="165" fontId="20" fillId="0" borderId="0" applyFont="0" applyFill="0" applyBorder="0" applyAlignment="0" applyProtection="0"/>
    <xf numFmtId="0" fontId="35" fillId="56" borderId="21" applyNumberFormat="0" applyAlignment="0" applyProtection="0"/>
    <xf numFmtId="172" fontId="20" fillId="0" borderId="0" applyFont="0" applyFill="0" applyBorder="0" applyProtection="0">
      <alignment horizontal="right"/>
    </xf>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78" fillId="39" borderId="0" applyNumberFormat="0" applyBorder="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44"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9"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171"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28" fillId="34" borderId="0" applyNumberFormat="0" applyBorder="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43"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20" fillId="0" borderId="0" applyNumberFormat="0" applyFill="0" applyBorder="0" applyAlignment="0"/>
    <xf numFmtId="0" fontId="35" fillId="56" borderId="21" applyNumberFormat="0" applyAlignment="0" applyProtection="0"/>
    <xf numFmtId="0" fontId="28" fillId="35" borderId="0" applyNumberFormat="0" applyBorder="0" applyAlignment="0" applyProtection="0"/>
    <xf numFmtId="0" fontId="35" fillId="76" borderId="21" applyNumberFormat="0" applyAlignment="0" applyProtection="0"/>
    <xf numFmtId="170"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72" fontId="20" fillId="0" borderId="0" applyFont="0" applyFill="0" applyBorder="0" applyProtection="0">
      <alignment horizontal="right"/>
    </xf>
    <xf numFmtId="0" fontId="35" fillId="56" borderId="21" applyNumberFormat="0" applyAlignment="0" applyProtection="0"/>
    <xf numFmtId="0" fontId="1" fillId="34" borderId="0" applyNumberFormat="0" applyBorder="0" applyAlignment="0" applyProtection="0"/>
    <xf numFmtId="0" fontId="35" fillId="56" borderId="21" applyNumberFormat="0" applyAlignment="0" applyProtection="0"/>
    <xf numFmtId="0" fontId="35" fillId="56" borderId="21" applyNumberFormat="0" applyAlignment="0" applyProtection="0"/>
    <xf numFmtId="171" fontId="20" fillId="0" borderId="0" applyFont="0" applyFill="0" applyBorder="0" applyAlignment="0" applyProtection="0"/>
    <xf numFmtId="0" fontId="35" fillId="76" borderId="21" applyNumberFormat="0" applyAlignment="0" applyProtection="0"/>
    <xf numFmtId="0" fontId="20" fillId="0" borderId="0" applyNumberFormat="0" applyFill="0" applyBorder="0" applyAlignment="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170"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165"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30" fillId="34" borderId="0" applyNumberFormat="0" applyBorder="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128" fillId="40" borderId="21" applyNumberFormat="0" applyAlignment="0" applyProtection="0"/>
    <xf numFmtId="0" fontId="20" fillId="0" borderId="0" applyNumberFormat="0" applyFill="0" applyBorder="0" applyAlignment="0"/>
    <xf numFmtId="0" fontId="35" fillId="76" borderId="21" applyNumberFormat="0" applyAlignment="0" applyProtection="0"/>
    <xf numFmtId="0" fontId="35" fillId="56" borderId="21" applyNumberFormat="0" applyAlignment="0" applyProtection="0"/>
    <xf numFmtId="0" fontId="78" fillId="0" borderId="0"/>
    <xf numFmtId="0" fontId="35" fillId="56" borderId="21" applyNumberFormat="0" applyAlignment="0" applyProtection="0"/>
    <xf numFmtId="0" fontId="128" fillId="40" borderId="21" applyNumberFormat="0" applyAlignment="0" applyProtection="0"/>
    <xf numFmtId="0" fontId="35" fillId="76" borderId="21" applyNumberFormat="0" applyAlignment="0" applyProtection="0"/>
    <xf numFmtId="0" fontId="128" fillId="40" borderId="21" applyNumberFormat="0" applyAlignment="0" applyProtection="0"/>
    <xf numFmtId="4" fontId="29" fillId="0" borderId="0" applyFont="0" applyFill="0" applyBorder="0" applyAlignment="0" applyProtection="0"/>
    <xf numFmtId="0" fontId="35" fillId="76" borderId="21" applyNumberFormat="0" applyAlignment="0" applyProtection="0"/>
    <xf numFmtId="9" fontId="20" fillId="0" borderId="0" applyFont="0" applyFill="0" applyBorder="0" applyAlignment="0" applyProtection="0"/>
    <xf numFmtId="167" fontId="20" fillId="0" borderId="0" applyFont="0" applyFill="0" applyBorder="0" applyAlignment="0" applyProtection="0"/>
    <xf numFmtId="0" fontId="20" fillId="0" borderId="0"/>
    <xf numFmtId="0" fontId="78" fillId="0" borderId="0"/>
    <xf numFmtId="0" fontId="20" fillId="0" borderId="0"/>
    <xf numFmtId="0" fontId="35" fillId="56" borderId="21" applyNumberFormat="0" applyAlignment="0" applyProtection="0"/>
    <xf numFmtId="0" fontId="35" fillId="56" borderId="21" applyNumberFormat="0" applyAlignment="0" applyProtection="0"/>
    <xf numFmtId="172" fontId="20" fillId="0" borderId="0" applyFont="0" applyFill="0" applyBorder="0" applyProtection="0">
      <alignment horizontal="right"/>
    </xf>
    <xf numFmtId="0" fontId="22" fillId="0" borderId="0"/>
    <xf numFmtId="0" fontId="35" fillId="76" borderId="21" applyNumberFormat="0" applyAlignment="0" applyProtection="0"/>
    <xf numFmtId="165" fontId="20" fillId="0" borderId="0" applyFont="0" applyFill="0" applyBorder="0" applyAlignment="0" applyProtection="0"/>
    <xf numFmtId="167" fontId="20" fillId="0" borderId="0" applyFont="0" applyFill="0" applyBorder="0" applyAlignment="0" applyProtection="0"/>
    <xf numFmtId="169" fontId="20" fillId="0" borderId="0" applyFont="0" applyFill="0" applyBorder="0" applyAlignment="0" applyProtection="0"/>
    <xf numFmtId="0" fontId="35" fillId="76" borderId="21" applyNumberFormat="0" applyAlignment="0" applyProtection="0"/>
    <xf numFmtId="0" fontId="22" fillId="0" borderId="0"/>
    <xf numFmtId="0" fontId="22" fillId="0" borderId="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28" fillId="56" borderId="0" applyNumberFormat="0" applyBorder="0" applyAlignment="0" applyProtection="0"/>
    <xf numFmtId="0" fontId="35" fillId="56" borderId="21" applyNumberFormat="0" applyAlignment="0" applyProtection="0"/>
    <xf numFmtId="169"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20" fillId="34" borderId="0" applyNumberFormat="0" applyFon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7" fontId="20" fillId="0" borderId="0" applyFont="0" applyFill="0" applyBorder="0" applyAlignment="0" applyProtection="0"/>
    <xf numFmtId="166"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6" fontId="20" fillId="0" borderId="0" applyFont="0" applyFill="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171" fontId="20" fillId="0" borderId="0" applyFont="0" applyFill="0" applyBorder="0" applyAlignment="0" applyProtection="0"/>
    <xf numFmtId="170" fontId="20" fillId="0" borderId="0" applyFont="0" applyFill="0" applyBorder="0" applyAlignment="0" applyProtection="0"/>
    <xf numFmtId="0" fontId="35" fillId="76" borderId="21" applyNumberFormat="0" applyAlignment="0" applyProtection="0"/>
    <xf numFmtId="0" fontId="35" fillId="56" borderId="21" applyNumberFormat="0" applyAlignment="0" applyProtection="0"/>
    <xf numFmtId="0" fontId="24" fillId="0" borderId="0" applyNumberFormat="0" applyFill="0" applyBorder="0" applyProtection="0">
      <alignment vertical="top"/>
    </xf>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28" fillId="76" borderId="0" applyNumberFormat="0" applyBorder="0" applyAlignment="0" applyProtection="0"/>
    <xf numFmtId="170" fontId="20" fillId="0" borderId="0" applyFont="0" applyFill="0" applyBorder="0" applyAlignment="0" applyProtection="0"/>
    <xf numFmtId="0" fontId="20" fillId="0" borderId="0" applyNumberFormat="0" applyFill="0" applyBorder="0" applyAlignment="0"/>
    <xf numFmtId="0" fontId="30" fillId="78" borderId="0" applyNumberFormat="0" applyBorder="0" applyAlignment="0" applyProtection="0"/>
    <xf numFmtId="0" fontId="20" fillId="0" borderId="0" applyNumberFormat="0" applyFill="0" applyBorder="0" applyAlignment="0"/>
    <xf numFmtId="16" fontId="49" fillId="0" borderId="0">
      <alignment horizontal="right"/>
    </xf>
    <xf numFmtId="16" fontId="49" fillId="0" borderId="0">
      <alignment horizontal="right"/>
    </xf>
    <xf numFmtId="16" fontId="49" fillId="0" borderId="0">
      <alignment horizontal="right"/>
    </xf>
    <xf numFmtId="15" fontId="49" fillId="0" borderId="0">
      <alignment horizontal="right"/>
    </xf>
    <xf numFmtId="15" fontId="49" fillId="0" borderId="0">
      <alignment horizontal="right"/>
    </xf>
    <xf numFmtId="15" fontId="49" fillId="0" borderId="0">
      <alignment horizontal="right"/>
    </xf>
    <xf numFmtId="38" fontId="49" fillId="59" borderId="0" applyNumberFormat="0" applyBorder="0" applyAlignment="0" applyProtection="0"/>
    <xf numFmtId="38" fontId="49" fillId="59" borderId="0" applyNumberFormat="0" applyBorder="0" applyAlignment="0" applyProtection="0"/>
    <xf numFmtId="38" fontId="49" fillId="59" borderId="0" applyNumberFormat="0" applyBorder="0" applyAlignment="0" applyProtection="0"/>
    <xf numFmtId="0" fontId="1" fillId="0" borderId="0"/>
    <xf numFmtId="0" fontId="1" fillId="0" borderId="0"/>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37" fontId="49" fillId="54" borderId="0" applyNumberFormat="0" applyBorder="0" applyAlignment="0" applyProtection="0"/>
    <xf numFmtId="37" fontId="49" fillId="54" borderId="0" applyNumberFormat="0" applyBorder="0" applyAlignment="0" applyProtection="0"/>
    <xf numFmtId="37" fontId="49" fillId="54" borderId="0" applyNumberFormat="0" applyBorder="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0" fontId="20" fillId="34" borderId="0" applyNumberFormat="0" applyFont="0" applyAlignment="0" applyProtection="0"/>
    <xf numFmtId="172" fontId="20" fillId="0" borderId="0" applyFont="0" applyFill="0" applyBorder="0" applyProtection="0">
      <alignment horizontal="right"/>
    </xf>
    <xf numFmtId="0" fontId="20" fillId="0" borderId="0" applyNumberFormat="0" applyFill="0" applyBorder="0" applyAlignment="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70" fontId="20" fillId="0" borderId="0" applyFont="0" applyFill="0" applyBorder="0" applyAlignment="0" applyProtection="0"/>
    <xf numFmtId="0" fontId="20" fillId="34" borderId="0" applyNumberFormat="0" applyFont="0" applyAlignment="0" applyProtection="0"/>
    <xf numFmtId="171" fontId="20" fillId="0" borderId="0" applyFont="0" applyFill="0" applyBorder="0" applyAlignment="0" applyProtection="0"/>
    <xf numFmtId="170" fontId="20" fillId="0" borderId="0" applyFont="0" applyFill="0" applyBorder="0" applyAlignment="0" applyProtection="0"/>
    <xf numFmtId="169" fontId="20" fillId="0" borderId="0" applyFont="0" applyFill="0" applyBorder="0" applyAlignment="0" applyProtection="0"/>
    <xf numFmtId="167" fontId="20" fillId="0" borderId="0" applyFont="0" applyFill="0" applyBorder="0" applyAlignment="0" applyProtection="0"/>
    <xf numFmtId="0" fontId="35" fillId="56" borderId="21" applyNumberFormat="0" applyAlignment="0" applyProtection="0"/>
    <xf numFmtId="0" fontId="35" fillId="76" borderId="21" applyNumberFormat="0" applyAlignment="0" applyProtection="0"/>
    <xf numFmtId="0" fontId="1" fillId="26" borderId="0" applyNumberFormat="0" applyBorder="0" applyAlignment="0" applyProtection="0"/>
    <xf numFmtId="0" fontId="1" fillId="62"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20" fillId="0" borderId="0" applyNumberFormat="0" applyFill="0" applyBorder="0" applyAlignment="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76" borderId="21" applyNumberFormat="0" applyAlignment="0" applyProtection="0"/>
    <xf numFmtId="0" fontId="35" fillId="56" borderId="21" applyNumberFormat="0" applyAlignment="0" applyProtection="0"/>
    <xf numFmtId="0" fontId="20" fillId="0" borderId="0"/>
    <xf numFmtId="0" fontId="20" fillId="0" borderId="0" applyNumberFormat="0" applyFill="0" applyBorder="0" applyAlignment="0"/>
    <xf numFmtId="0" fontId="20" fillId="0" borderId="0" applyNumberFormat="0" applyFill="0" applyBorder="0" applyAlignment="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xf numFmtId="0" fontId="20" fillId="0" borderId="0"/>
    <xf numFmtId="0" fontId="28" fillId="76" borderId="0" applyNumberFormat="0" applyBorder="0" applyAlignment="0" applyProtection="0"/>
    <xf numFmtId="9" fontId="78" fillId="0" borderId="0" applyFont="0" applyFill="0" applyBorder="0" applyAlignment="0" applyProtection="0"/>
    <xf numFmtId="0" fontId="28" fillId="40" borderId="0" applyNumberFormat="0" applyBorder="0" applyAlignment="0" applyProtection="0"/>
    <xf numFmtId="179" fontId="41" fillId="0" borderId="0">
      <protection locked="0"/>
    </xf>
    <xf numFmtId="179" fontId="41" fillId="0" borderId="0">
      <protection locked="0"/>
    </xf>
    <xf numFmtId="179" fontId="41" fillId="0" borderId="0">
      <protection locked="0"/>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 fontId="51" fillId="58" borderId="24" applyNumberFormat="0" applyBorder="0" applyAlignment="0">
      <alignment horizontal="centerContinuous" vertical="center"/>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0" fontId="104" fillId="0" borderId="0" applyNumberFormat="0" applyFont="0" applyBorder="0" applyAlignment="0" applyProtection="0"/>
    <xf numFmtId="0" fontId="58" fillId="0" borderId="25" applyNumberFormat="0" applyFill="0" applyAlignment="0" applyProtection="0"/>
    <xf numFmtId="0" fontId="58" fillId="0" borderId="25" applyNumberFormat="0" applyFill="0" applyAlignment="0" applyProtection="0"/>
    <xf numFmtId="0" fontId="49" fillId="0" borderId="0" applyNumberFormat="0" applyFont="0" applyBorder="0" applyAlignment="0" applyProtection="0"/>
    <xf numFmtId="0" fontId="106" fillId="0" borderId="42" applyNumberFormat="0" applyFill="0" applyAlignment="0" applyProtection="0"/>
    <xf numFmtId="0" fontId="106" fillId="0" borderId="43" applyNumberFormat="0" applyFill="0" applyAlignment="0" applyProtection="0"/>
    <xf numFmtId="0" fontId="59" fillId="0" borderId="26" applyNumberFormat="0" applyFill="0" applyAlignment="0" applyProtection="0"/>
    <xf numFmtId="0" fontId="107" fillId="0" borderId="44" applyNumberFormat="0" applyFill="0" applyAlignment="0" applyProtection="0"/>
    <xf numFmtId="0" fontId="107" fillId="0" borderId="45"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0" fontId="109" fillId="0" borderId="0" applyNumberFormat="0" applyFill="0" applyBorder="0" applyAlignment="0" applyProtection="0">
      <alignment vertical="top"/>
      <protection locked="0"/>
    </xf>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37" fontId="67" fillId="0" borderId="0"/>
    <xf numFmtId="37" fontId="67" fillId="0" borderId="0"/>
    <xf numFmtId="37" fontId="67" fillId="0" borderId="0"/>
    <xf numFmtId="37" fontId="6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8" fillId="0" borderId="0"/>
    <xf numFmtId="0" fontId="20" fillId="0" borderId="0"/>
    <xf numFmtId="0" fontId="20" fillId="0" borderId="0"/>
    <xf numFmtId="0" fontId="20" fillId="0" borderId="0"/>
    <xf numFmtId="0" fontId="20" fillId="0" borderId="0"/>
    <xf numFmtId="0" fontId="20" fillId="0" borderId="0"/>
    <xf numFmtId="0" fontId="7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8"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78" fillId="0" borderId="0"/>
    <xf numFmtId="0" fontId="20" fillId="0" borderId="0"/>
    <xf numFmtId="0" fontId="20" fillId="0" borderId="0"/>
    <xf numFmtId="0" fontId="20" fillId="0" borderId="0"/>
    <xf numFmtId="0" fontId="20" fillId="0" borderId="0"/>
    <xf numFmtId="0" fontId="1" fillId="0" borderId="0"/>
    <xf numFmtId="0" fontId="1" fillId="0" borderId="0"/>
    <xf numFmtId="0" fontId="78"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8" fillId="0" borderId="0"/>
    <xf numFmtId="0" fontId="20" fillId="0" borderId="0"/>
    <xf numFmtId="0" fontId="20" fillId="0" borderId="0"/>
    <xf numFmtId="0" fontId="20" fillId="0" borderId="0"/>
    <xf numFmtId="0" fontId="20" fillId="0" borderId="0"/>
    <xf numFmtId="0" fontId="1" fillId="0" borderId="0"/>
    <xf numFmtId="0" fontId="1" fillId="0" borderId="0"/>
    <xf numFmtId="0" fontId="78" fillId="0" borderId="0"/>
    <xf numFmtId="0" fontId="78"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78"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2" fillId="0" borderId="0"/>
    <xf numFmtId="0" fontId="20" fillId="0" borderId="0"/>
    <xf numFmtId="0" fontId="22"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78"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20" fillId="0" borderId="0"/>
    <xf numFmtId="0" fontId="7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78" fillId="0" borderId="0"/>
    <xf numFmtId="0" fontId="1" fillId="0" borderId="0"/>
    <xf numFmtId="0" fontId="1" fillId="0" borderId="0"/>
    <xf numFmtId="0" fontId="1" fillId="0" borderId="0"/>
    <xf numFmtId="0" fontId="1" fillId="0" borderId="0"/>
    <xf numFmtId="0" fontId="20" fillId="0" borderId="0"/>
    <xf numFmtId="0" fontId="7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62"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34"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7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193" fontId="20" fillId="0" borderId="0">
      <protection hidden="1"/>
    </xf>
    <xf numFmtId="193" fontId="20" fillId="0" borderId="0">
      <protection hidden="1"/>
    </xf>
    <xf numFmtId="193" fontId="20" fillId="0" borderId="0">
      <protection hidden="1"/>
    </xf>
    <xf numFmtId="193" fontId="20" fillId="0" borderId="0">
      <protection hidden="1"/>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94" fontId="41" fillId="0" borderId="0">
      <protection locked="0"/>
    </xf>
    <xf numFmtId="194" fontId="41" fillId="0" borderId="0">
      <protection locked="0"/>
    </xf>
    <xf numFmtId="195" fontId="20" fillId="0" borderId="0"/>
    <xf numFmtId="195" fontId="20" fillId="0" borderId="0"/>
    <xf numFmtId="195" fontId="20" fillId="0" borderId="0"/>
    <xf numFmtId="195" fontId="20" fillId="0" borderId="0"/>
    <xf numFmtId="3" fontId="74" fillId="0" borderId="32" applyBorder="0">
      <alignment horizontal="right" wrapText="1"/>
    </xf>
    <xf numFmtId="3" fontId="74" fillId="0" borderId="32" applyBorder="0">
      <alignment horizontal="right" wrapText="1"/>
    </xf>
    <xf numFmtId="3" fontId="74" fillId="0" borderId="32" applyBorder="0">
      <alignment horizontal="right" wrapText="1"/>
    </xf>
    <xf numFmtId="3" fontId="74" fillId="0" borderId="32" applyBorder="0">
      <alignment horizontal="right" wrapText="1"/>
    </xf>
    <xf numFmtId="3" fontId="74" fillId="0" borderId="32" applyBorder="0">
      <alignment horizontal="right" wrapText="1"/>
    </xf>
    <xf numFmtId="3" fontId="74" fillId="0" borderId="32" applyBorder="0">
      <alignment horizontal="right" wrapText="1"/>
    </xf>
    <xf numFmtId="3" fontId="74" fillId="0" borderId="32" applyBorder="0">
      <alignment horizontal="right" wrapText="1"/>
    </xf>
    <xf numFmtId="3" fontId="74" fillId="0" borderId="32" applyBorder="0">
      <alignment horizontal="right" wrapText="1"/>
    </xf>
    <xf numFmtId="3" fontId="74" fillId="0" borderId="32" applyBorder="0">
      <alignment horizontal="right" wrapText="1"/>
    </xf>
    <xf numFmtId="3" fontId="74" fillId="0" borderId="32" applyBorder="0">
      <alignment horizontal="right" wrapText="1"/>
    </xf>
    <xf numFmtId="3" fontId="74" fillId="0" borderId="32" applyBorder="0">
      <alignment horizontal="right" wrapText="1"/>
    </xf>
    <xf numFmtId="4" fontId="74" fillId="0" borderId="33" applyBorder="0">
      <alignment horizontal="right" wrapText="1"/>
    </xf>
    <xf numFmtId="4" fontId="74" fillId="0" borderId="33" applyBorder="0">
      <alignment horizontal="right" wrapText="1"/>
    </xf>
    <xf numFmtId="4" fontId="74" fillId="0" borderId="33" applyBorder="0">
      <alignment horizontal="right" wrapText="1"/>
    </xf>
    <xf numFmtId="4" fontId="74" fillId="0" borderId="33" applyBorder="0">
      <alignment horizontal="right" wrapText="1"/>
    </xf>
    <xf numFmtId="4" fontId="74" fillId="0" borderId="33" applyBorder="0">
      <alignment horizontal="right" wrapText="1"/>
    </xf>
    <xf numFmtId="4" fontId="74" fillId="0" borderId="33" applyBorder="0">
      <alignment horizontal="right" wrapText="1"/>
    </xf>
    <xf numFmtId="4" fontId="74" fillId="0" borderId="33" applyBorder="0">
      <alignment horizontal="right" wrapText="1"/>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20" fillId="67" borderId="0" applyNumberFormat="0" applyProtection="0">
      <alignment horizontal="left" vertical="center"/>
    </xf>
    <xf numFmtId="4" fontId="20" fillId="67" borderId="0" applyNumberFormat="0" applyProtection="0">
      <alignment horizontal="left" vertical="center"/>
    </xf>
    <xf numFmtId="4" fontId="20" fillId="67" borderId="0" applyNumberFormat="0" applyProtection="0">
      <alignment horizontal="left" vertical="center"/>
    </xf>
    <xf numFmtId="4" fontId="20" fillId="67" borderId="0" applyNumberFormat="0" applyProtection="0">
      <alignment horizontal="left" vertical="center"/>
    </xf>
    <xf numFmtId="1" fontId="29" fillId="0" borderId="0" applyBorder="0">
      <alignment horizontal="left" vertical="top" wrapText="1"/>
    </xf>
    <xf numFmtId="1" fontId="29" fillId="0" borderId="0" applyBorder="0">
      <alignment horizontal="left" vertical="top" wrapText="1"/>
    </xf>
    <xf numFmtId="0" fontId="21" fillId="69" borderId="12" applyFill="0">
      <alignment horizontal="center"/>
    </xf>
    <xf numFmtId="0" fontId="21" fillId="69" borderId="12" applyFill="0">
      <alignment horizontal="center"/>
    </xf>
    <xf numFmtId="0" fontId="21" fillId="69" borderId="12" applyFill="0">
      <alignment horizontal="center"/>
    </xf>
    <xf numFmtId="0" fontId="21" fillId="69" borderId="12" applyFill="0">
      <alignment horizontal="center"/>
    </xf>
    <xf numFmtId="0" fontId="21" fillId="69" borderId="12" applyFill="0">
      <alignment horizontal="center"/>
    </xf>
    <xf numFmtId="0" fontId="21" fillId="69" borderId="12" applyFill="0">
      <alignment horizontal="center"/>
    </xf>
    <xf numFmtId="0" fontId="21" fillId="69" borderId="12" applyFill="0">
      <alignment horizontal="center"/>
    </xf>
    <xf numFmtId="0" fontId="21" fillId="69" borderId="12" applyFill="0">
      <alignment horizontal="center"/>
    </xf>
    <xf numFmtId="0" fontId="21" fillId="69" borderId="12" applyFill="0">
      <alignment horizontal="center"/>
    </xf>
    <xf numFmtId="0" fontId="21" fillId="70" borderId="34" applyNumberFormat="0" applyProtection="0">
      <alignment horizontal="center" wrapText="1"/>
    </xf>
    <xf numFmtId="0" fontId="21" fillId="70" borderId="34" applyNumberFormat="0" applyProtection="0">
      <alignment horizontal="center" wrapText="1"/>
    </xf>
    <xf numFmtId="0" fontId="21" fillId="70" borderId="35" applyNumberFormat="0" applyAlignment="0" applyProtection="0">
      <alignment wrapText="1"/>
    </xf>
    <xf numFmtId="0" fontId="21" fillId="70" borderId="35" applyNumberFormat="0" applyAlignment="0" applyProtection="0">
      <alignment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9" fontId="20" fillId="0" borderId="0" applyFill="0" applyBorder="0" applyAlignment="0" applyProtection="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Protection="0">
      <alignment horizontal="righ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lignment horizontal="righ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 fontId="20" fillId="0" borderId="0" applyFill="0" applyBorder="0">
      <alignment horizontal="righ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8" fontId="20" fillId="0" borderId="0" applyFill="0" applyBorder="0" applyAlignment="0" applyProtection="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0" fillId="0" borderId="0" applyNumberFormat="0" applyFill="0" applyBorder="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NumberFormat="0" applyFill="0" applyBorder="0">
      <alignment horizontal="center"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NumberFormat="0" applyFill="0" applyBorder="0">
      <alignment horizontal="center"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3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3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36"/>
    <xf numFmtId="0" fontId="20" fillId="0" borderId="36"/>
    <xf numFmtId="0" fontId="20" fillId="0" borderId="3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36"/>
    <xf numFmtId="0" fontId="20" fillId="0" borderId="0"/>
    <xf numFmtId="0" fontId="20" fillId="0" borderId="0"/>
    <xf numFmtId="0" fontId="20" fillId="0" borderId="0"/>
    <xf numFmtId="0" fontId="20" fillId="0" borderId="0"/>
    <xf numFmtId="0" fontId="20" fillId="0" borderId="0"/>
    <xf numFmtId="0" fontId="20" fillId="0" borderId="0"/>
    <xf numFmtId="0" fontId="82" fillId="0" borderId="17" applyBorder="0" applyProtection="0">
      <alignment horizontal="right" vertical="center"/>
    </xf>
    <xf numFmtId="0" fontId="82" fillId="0" borderId="17" applyBorder="0" applyProtection="0">
      <alignment horizontal="right" vertical="center"/>
    </xf>
    <xf numFmtId="0" fontId="82" fillId="0" borderId="17" applyBorder="0" applyProtection="0">
      <alignment horizontal="right" vertical="center"/>
    </xf>
    <xf numFmtId="0" fontId="82" fillId="0" borderId="17" applyBorder="0" applyProtection="0">
      <alignment horizontal="right" vertical="center"/>
    </xf>
    <xf numFmtId="0" fontId="82" fillId="0" borderId="17" applyBorder="0" applyProtection="0">
      <alignment horizontal="right" vertical="center"/>
    </xf>
    <xf numFmtId="0" fontId="82" fillId="0" borderId="17" applyBorder="0" applyProtection="0">
      <alignment horizontal="right" vertical="center"/>
    </xf>
    <xf numFmtId="0" fontId="82" fillId="0" borderId="17" applyBorder="0" applyProtection="0">
      <alignment horizontal="right" vertical="center"/>
    </xf>
    <xf numFmtId="0" fontId="82" fillId="0" borderId="17" applyBorder="0" applyProtection="0">
      <alignment horizontal="right" vertical="center"/>
    </xf>
    <xf numFmtId="0" fontId="82" fillId="0" borderId="17" applyBorder="0" applyProtection="0">
      <alignment horizontal="right" vertical="center"/>
    </xf>
    <xf numFmtId="0" fontId="82" fillId="0" borderId="17" applyBorder="0" applyProtection="0">
      <alignment horizontal="right" vertical="center"/>
    </xf>
    <xf numFmtId="0" fontId="82" fillId="0" borderId="17" applyBorder="0" applyProtection="0">
      <alignment horizontal="right" vertical="center"/>
    </xf>
    <xf numFmtId="0" fontId="20" fillId="0" borderId="0"/>
    <xf numFmtId="0" fontId="20" fillId="0" borderId="0"/>
    <xf numFmtId="0" fontId="20" fillId="0" borderId="0"/>
    <xf numFmtId="0" fontId="20" fillId="0" borderId="0"/>
    <xf numFmtId="0" fontId="83" fillId="73" borderId="17" applyBorder="0" applyProtection="0">
      <alignment horizontal="centerContinuous" vertical="center"/>
    </xf>
    <xf numFmtId="0" fontId="83" fillId="73" borderId="17" applyBorder="0" applyProtection="0">
      <alignment horizontal="centerContinuous" vertical="center"/>
    </xf>
    <xf numFmtId="0" fontId="83" fillId="73" borderId="17" applyBorder="0" applyProtection="0">
      <alignment horizontal="centerContinuous" vertical="center"/>
    </xf>
    <xf numFmtId="0" fontId="83" fillId="73" borderId="17" applyBorder="0" applyProtection="0">
      <alignment horizontal="centerContinuous" vertical="center"/>
    </xf>
    <xf numFmtId="0" fontId="83" fillId="73" borderId="17" applyBorder="0" applyProtection="0">
      <alignment horizontal="centerContinuous" vertical="center"/>
    </xf>
    <xf numFmtId="0" fontId="83" fillId="73" borderId="17" applyBorder="0" applyProtection="0">
      <alignment horizontal="centerContinuous" vertical="center"/>
    </xf>
    <xf numFmtId="0" fontId="83" fillId="73" borderId="17" applyBorder="0" applyProtection="0">
      <alignment horizontal="centerContinuous" vertical="center"/>
    </xf>
    <xf numFmtId="0" fontId="83" fillId="73" borderId="17" applyBorder="0" applyProtection="0">
      <alignment horizontal="centerContinuous" vertical="center"/>
    </xf>
    <xf numFmtId="0" fontId="83" fillId="73" borderId="17" applyBorder="0" applyProtection="0">
      <alignment horizontal="centerContinuous" vertical="center"/>
    </xf>
    <xf numFmtId="0" fontId="83" fillId="73" borderId="17" applyBorder="0" applyProtection="0">
      <alignment horizontal="centerContinuous" vertical="center"/>
    </xf>
    <xf numFmtId="0" fontId="83" fillId="73" borderId="17" applyBorder="0" applyProtection="0">
      <alignment horizontal="centerContinuous"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20" fillId="0" borderId="0"/>
    <xf numFmtId="0" fontId="20" fillId="0" borderId="0"/>
    <xf numFmtId="0" fontId="20" fillId="0" borderId="0"/>
    <xf numFmtId="0" fontId="20" fillId="0" borderId="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0" fontId="20" fillId="0" borderId="0"/>
    <xf numFmtId="0" fontId="20" fillId="0" borderId="0"/>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196" fontId="62" fillId="0" borderId="39">
      <protection locked="0"/>
    </xf>
    <xf numFmtId="49" fontId="62" fillId="0" borderId="10">
      <alignment vertical="top"/>
      <protection locked="0"/>
    </xf>
    <xf numFmtId="0" fontId="20" fillId="0" borderId="0"/>
    <xf numFmtId="0" fontId="20" fillId="0" borderId="0"/>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0" fontId="20" fillId="0" borderId="0"/>
    <xf numFmtId="0" fontId="20" fillId="0" borderId="0"/>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200"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0" fontId="20" fillId="0" borderId="0"/>
    <xf numFmtId="0" fontId="20" fillId="0" borderId="0"/>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49" fontId="62" fillId="0" borderId="39">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7" fontId="4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1" fillId="0" borderId="17">
      <alignment horizontal="centerContinuous" vertical="center"/>
    </xf>
    <xf numFmtId="0" fontId="91" fillId="0" borderId="17">
      <alignment horizontal="centerContinuous" vertical="center"/>
    </xf>
    <xf numFmtId="0" fontId="91" fillId="0" borderId="17">
      <alignment horizontal="centerContinuous" vertical="center"/>
    </xf>
    <xf numFmtId="0" fontId="91" fillId="0" borderId="17">
      <alignment horizontal="centerContinuous" vertical="center"/>
    </xf>
    <xf numFmtId="0" fontId="91" fillId="0" borderId="17">
      <alignment horizontal="centerContinuous" vertical="center"/>
    </xf>
    <xf numFmtId="0" fontId="91" fillId="0" borderId="17">
      <alignment horizontal="centerContinuous" vertical="center"/>
    </xf>
    <xf numFmtId="0" fontId="91" fillId="0" borderId="17">
      <alignment horizontal="centerContinuous" vertical="center"/>
    </xf>
    <xf numFmtId="0" fontId="91" fillId="0" borderId="17">
      <alignment horizontal="centerContinuous" vertical="center"/>
    </xf>
    <xf numFmtId="0" fontId="91" fillId="0" borderId="17">
      <alignment horizontal="centerContinuous" vertical="center"/>
    </xf>
    <xf numFmtId="0" fontId="91" fillId="0" borderId="17">
      <alignment horizontal="centerContinuous" vertical="center"/>
    </xf>
    <xf numFmtId="0" fontId="91" fillId="0" borderId="17">
      <alignment horizontal="centerContinuous"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3" fillId="0" borderId="40" applyNumberFormat="0" applyAlignment="0"/>
    <xf numFmtId="0" fontId="93" fillId="0" borderId="40" applyNumberFormat="0" applyAlignment="0"/>
    <xf numFmtId="0" fontId="93" fillId="0" borderId="40" applyNumberFormat="0" applyAlignment="0"/>
    <xf numFmtId="0" fontId="93" fillId="0" borderId="40" applyNumberFormat="0" applyAlignment="0"/>
    <xf numFmtId="0" fontId="93" fillId="0" borderId="40" applyNumberFormat="0" applyAlignment="0"/>
    <xf numFmtId="0" fontId="93" fillId="0" borderId="40" applyNumberFormat="0" applyAlignment="0"/>
    <xf numFmtId="0" fontId="93" fillId="0" borderId="40" applyNumberFormat="0" applyAlignment="0"/>
    <xf numFmtId="0" fontId="93" fillId="0" borderId="40" applyNumberFormat="0" applyAlignment="0"/>
    <xf numFmtId="0" fontId="93" fillId="0" borderId="40" applyNumberFormat="0" applyAlignment="0"/>
    <xf numFmtId="0" fontId="93" fillId="0" borderId="40" applyNumberFormat="0" applyAlignment="0"/>
    <xf numFmtId="0" fontId="93" fillId="0" borderId="40" applyNumberFormat="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5"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0" fontId="20" fillId="0" borderId="0"/>
    <xf numFmtId="0" fontId="20" fillId="0" borderId="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0" fontId="20" fillId="0" borderId="0"/>
    <xf numFmtId="0" fontId="20" fillId="0" borderId="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43" fontId="1" fillId="0" borderId="0" applyFont="0" applyFill="0" applyBorder="0" applyAlignment="0" applyProtection="0"/>
    <xf numFmtId="19" fontId="49" fillId="0" borderId="0">
      <alignment horizontal="right"/>
    </xf>
    <xf numFmtId="19" fontId="49" fillId="0" borderId="0">
      <alignment horizontal="right"/>
    </xf>
    <xf numFmtId="19" fontId="49" fillId="0" borderId="0">
      <alignment horizontal="right"/>
    </xf>
    <xf numFmtId="20" fontId="49" fillId="0" borderId="0">
      <alignment horizontal="right"/>
    </xf>
    <xf numFmtId="20" fontId="49" fillId="0" borderId="0">
      <alignment horizontal="right"/>
    </xf>
    <xf numFmtId="44" fontId="78" fillId="0" borderId="0" applyFont="0" applyFill="0" applyBorder="0" applyAlignment="0" applyProtection="0"/>
    <xf numFmtId="44" fontId="78" fillId="0" borderId="0" applyFont="0" applyFill="0" applyBorder="0" applyAlignment="0" applyProtection="0"/>
    <xf numFmtId="0" fontId="78" fillId="0" borderId="0"/>
    <xf numFmtId="19" fontId="49" fillId="0" borderId="0">
      <alignment horizontal="right"/>
    </xf>
    <xf numFmtId="19" fontId="49" fillId="0" borderId="0">
      <alignment horizontal="right"/>
    </xf>
    <xf numFmtId="20" fontId="49" fillId="0" borderId="0">
      <alignment horizontal="right"/>
    </xf>
    <xf numFmtId="20" fontId="49" fillId="0" borderId="0">
      <alignment horizontal="right"/>
    </xf>
    <xf numFmtId="20" fontId="49" fillId="0" borderId="0">
      <alignment horizontal="right"/>
    </xf>
    <xf numFmtId="19" fontId="37" fillId="0" borderId="0" applyFill="0" applyBorder="0" applyAlignment="0" applyProtection="0"/>
    <xf numFmtId="19" fontId="48" fillId="0" borderId="0" applyFont="0" applyFill="0" applyBorder="0" applyAlignment="0" applyProtection="0">
      <alignment horizontal="center"/>
    </xf>
    <xf numFmtId="20" fontId="49" fillId="0" borderId="0">
      <alignment horizontal="right"/>
    </xf>
    <xf numFmtId="19" fontId="49" fillId="0" borderId="0">
      <alignment horizontal="right"/>
    </xf>
    <xf numFmtId="0" fontId="78" fillId="0" borderId="0"/>
    <xf numFmtId="9" fontId="78" fillId="0" borderId="0" applyFont="0" applyFill="0" applyBorder="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9" fontId="78" fillId="0" borderId="0" applyFont="0" applyFill="0" applyBorder="0" applyAlignment="0" applyProtection="0"/>
    <xf numFmtId="9" fontId="78" fillId="0" borderId="0" applyFont="0" applyFill="0" applyBorder="0" applyAlignment="0" applyProtection="0"/>
    <xf numFmtId="44" fontId="78" fillId="0" borderId="0" applyFont="0" applyFill="0" applyBorder="0" applyAlignment="0" applyProtection="0"/>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0" fontId="78" fillId="0" borderId="0"/>
    <xf numFmtId="0" fontId="20" fillId="0" borderId="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4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62"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0" borderId="0"/>
    <xf numFmtId="0" fontId="63" fillId="40" borderId="21" applyNumberFormat="0" applyAlignment="0" applyProtection="0"/>
    <xf numFmtId="9" fontId="20" fillId="0" borderId="0" applyFont="0" applyFill="0" applyBorder="0" applyAlignment="0" applyProtection="0"/>
    <xf numFmtId="0" fontId="1" fillId="0" borderId="0"/>
    <xf numFmtId="38" fontId="49" fillId="59" borderId="0" applyNumberFormat="0" applyBorder="0" applyAlignment="0" applyProtection="0"/>
    <xf numFmtId="0" fontId="49" fillId="59" borderId="0" applyNumberFormat="0" applyBorder="0" applyAlignment="0" applyProtection="0"/>
    <xf numFmtId="38" fontId="49" fillId="59" borderId="0" applyNumberFormat="0" applyBorder="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 fillId="40" borderId="0" applyNumberFormat="0" applyBorder="0" applyAlignment="0" applyProtection="0"/>
    <xf numFmtId="0" fontId="105" fillId="0" borderId="41" applyNumberFormat="0" applyFill="0" applyAlignment="0" applyProtection="0"/>
    <xf numFmtId="0" fontId="1" fillId="42" borderId="0" applyNumberFormat="0" applyBorder="0" applyAlignment="0" applyProtection="0"/>
    <xf numFmtId="0" fontId="105" fillId="0" borderId="41" applyNumberFormat="0" applyFill="0" applyAlignment="0" applyProtection="0"/>
    <xf numFmtId="0" fontId="1" fillId="62" borderId="0" applyNumberFormat="0" applyBorder="0" applyAlignment="0" applyProtection="0"/>
    <xf numFmtId="0" fontId="1" fillId="40" borderId="0" applyNumberFormat="0" applyBorder="0" applyAlignment="0" applyProtection="0"/>
    <xf numFmtId="0" fontId="1" fillId="26" borderId="0" applyNumberFormat="0" applyBorder="0" applyAlignment="0" applyProtection="0"/>
    <xf numFmtId="0" fontId="105" fillId="0" borderId="41" applyNumberFormat="0" applyFill="0" applyAlignment="0" applyProtection="0"/>
    <xf numFmtId="0" fontId="1" fillId="62" borderId="0" applyNumberFormat="0" applyBorder="0" applyAlignment="0" applyProtection="0"/>
    <xf numFmtId="0" fontId="105" fillId="0" borderId="41" applyNumberFormat="0" applyFill="0" applyAlignment="0" applyProtection="0"/>
    <xf numFmtId="0" fontId="105" fillId="0" borderId="41" applyNumberFormat="0" applyFill="0" applyAlignment="0" applyProtection="0"/>
    <xf numFmtId="0" fontId="1" fillId="56" borderId="0" applyNumberFormat="0" applyBorder="0" applyAlignment="0" applyProtection="0"/>
    <xf numFmtId="0" fontId="105" fillId="0" borderId="41" applyNumberFormat="0" applyFill="0" applyAlignment="0" applyProtection="0"/>
    <xf numFmtId="0" fontId="1" fillId="15" borderId="0" applyNumberFormat="0" applyBorder="0" applyAlignment="0" applyProtection="0"/>
    <xf numFmtId="0" fontId="105" fillId="0" borderId="41" applyNumberFormat="0" applyFill="0" applyAlignment="0" applyProtection="0"/>
    <xf numFmtId="0" fontId="1" fillId="34" borderId="0" applyNumberFormat="0" applyBorder="0" applyAlignment="0" applyProtection="0"/>
    <xf numFmtId="172" fontId="20" fillId="0" borderId="0" applyFont="0" applyFill="0" applyBorder="0" applyProtection="0">
      <alignment horizontal="right"/>
    </xf>
    <xf numFmtId="0" fontId="1" fillId="56" borderId="0" applyNumberFormat="0" applyBorder="0" applyAlignment="0" applyProtection="0"/>
    <xf numFmtId="0" fontId="105" fillId="0" borderId="41" applyNumberFormat="0" applyFill="0" applyAlignment="0" applyProtection="0"/>
    <xf numFmtId="0" fontId="1" fillId="27" borderId="0" applyNumberFormat="0" applyBorder="0" applyAlignment="0" applyProtection="0"/>
    <xf numFmtId="0" fontId="104" fillId="0" borderId="0" applyNumberFormat="0" applyFont="0" applyFill="0" applyAlignment="0" applyProtection="0"/>
    <xf numFmtId="0" fontId="1" fillId="34" borderId="0" applyNumberFormat="0" applyBorder="0" applyAlignment="0" applyProtection="0"/>
    <xf numFmtId="0" fontId="17" fillId="47" borderId="0" applyNumberFormat="0" applyBorder="0" applyAlignment="0" applyProtection="0"/>
    <xf numFmtId="0" fontId="105" fillId="0" borderId="41" applyNumberFormat="0" applyFill="0" applyAlignment="0" applyProtection="0"/>
    <xf numFmtId="0" fontId="105" fillId="0" borderId="41" applyNumberFormat="0" applyFill="0" applyAlignment="0" applyProtection="0"/>
    <xf numFmtId="0" fontId="17" fillId="34" borderId="0" applyNumberFormat="0" applyBorder="0" applyAlignment="0" applyProtection="0"/>
    <xf numFmtId="0" fontId="105" fillId="0" borderId="41" applyNumberFormat="0" applyFill="0" applyAlignment="0" applyProtection="0"/>
    <xf numFmtId="0" fontId="17" fillId="56" borderId="0" applyNumberFormat="0" applyBorder="0" applyAlignment="0" applyProtection="0"/>
    <xf numFmtId="0" fontId="105" fillId="0" borderId="41" applyNumberFormat="0" applyFill="0" applyAlignment="0" applyProtection="0"/>
    <xf numFmtId="0" fontId="105" fillId="0" borderId="41" applyNumberFormat="0" applyFill="0" applyAlignment="0" applyProtection="0"/>
    <xf numFmtId="0" fontId="17" fillId="42" borderId="0" applyNumberFormat="0" applyBorder="0" applyAlignment="0" applyProtection="0"/>
    <xf numFmtId="0" fontId="105" fillId="0" borderId="41" applyNumberFormat="0" applyFill="0" applyAlignment="0" applyProtection="0"/>
    <xf numFmtId="0" fontId="17" fillId="47" borderId="0" applyNumberFormat="0" applyBorder="0" applyAlignment="0" applyProtection="0"/>
    <xf numFmtId="0" fontId="105" fillId="0" borderId="41" applyNumberFormat="0" applyFill="0" applyAlignment="0" applyProtection="0"/>
    <xf numFmtId="0" fontId="17" fillId="13" borderId="0" applyNumberFormat="0" applyBorder="0" applyAlignment="0" applyProtection="0"/>
    <xf numFmtId="0" fontId="105" fillId="0" borderId="41" applyNumberFormat="0" applyFill="0" applyAlignment="0" applyProtection="0"/>
    <xf numFmtId="0" fontId="17" fillId="17" borderId="0" applyNumberFormat="0" applyBorder="0" applyAlignment="0" applyProtection="0"/>
    <xf numFmtId="0" fontId="105" fillId="0" borderId="41" applyNumberFormat="0" applyFill="0" applyAlignment="0" applyProtection="0"/>
    <xf numFmtId="0" fontId="17" fillId="82" borderId="0" applyNumberFormat="0" applyBorder="0" applyAlignment="0" applyProtection="0"/>
    <xf numFmtId="0" fontId="105" fillId="0" borderId="41" applyNumberFormat="0" applyFill="0" applyAlignment="0" applyProtection="0"/>
    <xf numFmtId="0" fontId="105" fillId="0" borderId="41" applyNumberFormat="0" applyFill="0" applyAlignment="0" applyProtection="0"/>
    <xf numFmtId="0" fontId="116" fillId="0" borderId="41" applyNumberFormat="0" applyFill="0" applyAlignment="0" applyProtection="0"/>
    <xf numFmtId="0" fontId="7" fillId="3" borderId="0" applyNumberFormat="0" applyBorder="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1" fillId="76" borderId="4" applyNumberFormat="0" applyAlignment="0" applyProtection="0"/>
    <xf numFmtId="0" fontId="105" fillId="0" borderId="41" applyNumberFormat="0" applyFill="0" applyAlignment="0" applyProtection="0"/>
    <xf numFmtId="0" fontId="105" fillId="0" borderId="41" applyNumberFormat="0" applyFill="0" applyAlignment="0" applyProtection="0"/>
    <xf numFmtId="171" fontId="20" fillId="0" borderId="0" applyFont="0" applyFill="0" applyBorder="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16" fillId="0" borderId="41" applyNumberFormat="0" applyFill="0" applyAlignment="0" applyProtection="0"/>
    <xf numFmtId="0" fontId="58" fillId="0" borderId="25"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49" fillId="0" borderId="0" applyNumberFormat="0" applyFont="0" applyBorder="0" applyAlignment="0" applyProtection="0"/>
    <xf numFmtId="0" fontId="117" fillId="0" borderId="2" applyNumberFormat="0" applyFill="0" applyAlignment="0" applyProtection="0"/>
    <xf numFmtId="0" fontId="49" fillId="0" borderId="0" applyNumberFormat="0" applyFont="0" applyFill="0" applyAlignment="0" applyProtection="0"/>
    <xf numFmtId="0" fontId="117" fillId="0" borderId="2" applyNumberFormat="0" applyFill="0" applyAlignment="0" applyProtection="0"/>
    <xf numFmtId="0" fontId="117" fillId="0" borderId="2" applyNumberFormat="0" applyFill="0" applyAlignment="0" applyProtection="0"/>
    <xf numFmtId="0" fontId="20" fillId="34" borderId="0" applyNumberFormat="0" applyFont="0" applyAlignment="0" applyProtection="0"/>
    <xf numFmtId="0" fontId="117" fillId="0" borderId="2"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59" fillId="0" borderId="26" applyNumberFormat="0" applyFill="0" applyAlignment="0" applyProtection="0"/>
    <xf numFmtId="0" fontId="117" fillId="0" borderId="2"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16" fillId="0" borderId="41" applyNumberFormat="0" applyFill="0" applyAlignment="0" applyProtection="0"/>
    <xf numFmtId="0" fontId="107" fillId="0" borderId="44" applyNumberFormat="0" applyFill="0" applyAlignment="0" applyProtection="0"/>
    <xf numFmtId="0" fontId="117" fillId="0" borderId="2" applyNumberFormat="0" applyFill="0" applyAlignment="0" applyProtection="0"/>
    <xf numFmtId="170" fontId="20" fillId="0" borderId="0" applyFont="0" applyFill="0" applyBorder="0" applyAlignment="0" applyProtection="0"/>
    <xf numFmtId="0" fontId="118" fillId="0" borderId="44" applyNumberFormat="0" applyFill="0" applyAlignment="0" applyProtection="0"/>
    <xf numFmtId="0" fontId="107" fillId="0" borderId="44" applyNumberFormat="0" applyFill="0" applyAlignment="0" applyProtection="0"/>
    <xf numFmtId="0" fontId="118" fillId="0" borderId="0" applyNumberFormat="0" applyFill="0" applyBorder="0" applyAlignment="0" applyProtection="0"/>
    <xf numFmtId="0" fontId="107"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18"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169" fontId="20" fillId="0" borderId="0" applyFont="0" applyFill="0" applyBorder="0" applyAlignment="0" applyProtection="0"/>
    <xf numFmtId="0" fontId="107"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07" fillId="0" borderId="44" applyNumberFormat="0" applyFill="0" applyAlignment="0" applyProtection="0"/>
    <xf numFmtId="0" fontId="1" fillId="0" borderId="0"/>
    <xf numFmtId="0" fontId="1" fillId="0" borderId="0"/>
    <xf numFmtId="0" fontId="107"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07" fillId="0" borderId="44" applyNumberFormat="0" applyFill="0" applyAlignment="0" applyProtection="0"/>
    <xf numFmtId="0" fontId="118" fillId="0" borderId="44"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 fillId="76" borderId="5" applyNumberFormat="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68" fontId="20" fillId="0" borderId="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1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67" fontId="20" fillId="0" borderId="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18" fillId="0" borderId="0" applyNumberFormat="0" applyFill="0" applyBorder="0" applyAlignment="0" applyProtection="0"/>
    <xf numFmtId="185" fontId="20" fillId="0" borderId="0">
      <protection locked="0"/>
    </xf>
    <xf numFmtId="185" fontId="20" fillId="0" borderId="0">
      <protection locked="0"/>
    </xf>
    <xf numFmtId="166" fontId="20" fillId="0" borderId="0" applyFont="0" applyFill="0" applyBorder="0" applyAlignment="0" applyProtection="0"/>
    <xf numFmtId="0" fontId="119" fillId="0" borderId="0" applyNumberFormat="0" applyFill="0" applyBorder="0" applyAlignment="0" applyProtection="0"/>
    <xf numFmtId="0" fontId="16" fillId="0" borderId="48" applyNumberFormat="0" applyFill="0" applyAlignment="0" applyProtection="0"/>
    <xf numFmtId="185" fontId="20" fillId="0" borderId="0">
      <protection locked="0"/>
    </xf>
    <xf numFmtId="185" fontId="20" fillId="0" borderId="0">
      <protection locked="0"/>
    </xf>
    <xf numFmtId="165" fontId="20" fillId="0" borderId="0" applyFont="0" applyFill="0" applyBorder="0" applyAlignment="0" applyProtection="0"/>
    <xf numFmtId="0" fontId="49" fillId="59" borderId="0" applyNumberFormat="0" applyBorder="0" applyAlignment="0" applyProtection="0"/>
    <xf numFmtId="38" fontId="49" fillId="59" borderId="0" applyNumberFormat="0" applyBorder="0" applyAlignment="0" applyProtection="0"/>
    <xf numFmtId="0" fontId="49" fillId="59" borderId="0" applyNumberFormat="0" applyBorder="0" applyAlignment="0" applyProtection="0"/>
    <xf numFmtId="38" fontId="49" fillId="59" borderId="0" applyNumberFormat="0" applyBorder="0" applyAlignment="0" applyProtection="0"/>
    <xf numFmtId="0" fontId="49" fillId="59"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183" fontId="20" fillId="0" borderId="0">
      <protection locked="0"/>
    </xf>
    <xf numFmtId="183" fontId="20" fillId="0" borderId="0">
      <protection locked="0"/>
    </xf>
    <xf numFmtId="0" fontId="17" fillId="21" borderId="0" applyNumberFormat="0" applyBorder="0" applyAlignment="0" applyProtection="0"/>
    <xf numFmtId="0" fontId="20" fillId="0" borderId="0" applyNumberFormat="0" applyFill="0" applyBorder="0" applyAlignment="0"/>
    <xf numFmtId="182" fontId="20" fillId="0" borderId="0" applyFont="0" applyFill="0" applyBorder="0" applyAlignment="0" applyProtection="0"/>
    <xf numFmtId="182" fontId="20" fillId="0" borderId="0" applyFont="0" applyFill="0" applyBorder="0" applyAlignment="0" applyProtection="0"/>
    <xf numFmtId="0" fontId="11" fillId="6" borderId="4" applyNumberFormat="0" applyAlignment="0" applyProtection="0"/>
    <xf numFmtId="15" fontId="49" fillId="0" borderId="0">
      <alignment horizontal="right"/>
    </xf>
    <xf numFmtId="17" fontId="49" fillId="0" borderId="0">
      <alignment horizontal="right"/>
    </xf>
    <xf numFmtId="15" fontId="49" fillId="0" borderId="0">
      <alignment horizontal="right"/>
    </xf>
    <xf numFmtId="17" fontId="49" fillId="0" borderId="0">
      <alignment horizontal="right"/>
    </xf>
    <xf numFmtId="15" fontId="49" fillId="0" borderId="0">
      <alignment horizontal="right"/>
    </xf>
    <xf numFmtId="17" fontId="49" fillId="0" borderId="0">
      <alignment horizontal="right"/>
    </xf>
    <xf numFmtId="15" fontId="49" fillId="0" borderId="0">
      <alignment horizontal="right"/>
    </xf>
    <xf numFmtId="17" fontId="49" fillId="0" borderId="0">
      <alignment horizontal="right"/>
    </xf>
    <xf numFmtId="16" fontId="49" fillId="0" borderId="0">
      <alignment horizontal="right"/>
    </xf>
    <xf numFmtId="18" fontId="49" fillId="0" borderId="0">
      <alignment horizontal="right"/>
    </xf>
    <xf numFmtId="16" fontId="49" fillId="0" borderId="0">
      <alignment horizontal="right"/>
    </xf>
    <xf numFmtId="18" fontId="49" fillId="0" borderId="0">
      <alignment horizontal="right"/>
    </xf>
    <xf numFmtId="16" fontId="49" fillId="0" borderId="0">
      <alignment horizontal="right"/>
    </xf>
    <xf numFmtId="18" fontId="49" fillId="0" borderId="0">
      <alignment horizontal="right"/>
    </xf>
    <xf numFmtId="16" fontId="49" fillId="0" borderId="0">
      <alignment horizontal="right"/>
    </xf>
    <xf numFmtId="18" fontId="49" fillId="0" borderId="0">
      <alignment horizontal="right"/>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80" fontId="20" fillId="0" borderId="0" applyFont="0" applyFill="0" applyBorder="0" applyAlignment="0" applyProtection="0">
      <alignment wrapText="1"/>
    </xf>
    <xf numFmtId="43" fontId="20" fillId="0" borderId="0" applyFont="0" applyFill="0" applyBorder="0" applyAlignment="0" applyProtection="0"/>
    <xf numFmtId="43" fontId="20" fillId="0" borderId="0" applyFont="0" applyFill="0" applyBorder="0" applyAlignment="0" applyProtection="0"/>
    <xf numFmtId="182"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3" fontId="20" fillId="0" borderId="0">
      <protection locked="0"/>
    </xf>
    <xf numFmtId="43" fontId="20" fillId="0" borderId="0" applyFon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185" fontId="20" fillId="0" borderId="0">
      <protection locked="0"/>
    </xf>
    <xf numFmtId="0" fontId="11" fillId="76" borderId="4" applyNumberFormat="0" applyAlignment="0" applyProtection="0"/>
    <xf numFmtId="0" fontId="11" fillId="76" borderId="4" applyNumberFormat="0" applyAlignment="0" applyProtection="0"/>
    <xf numFmtId="0" fontId="11" fillId="76" borderId="4" applyNumberFormat="0" applyAlignment="0" applyProtection="0"/>
    <xf numFmtId="0" fontId="11" fillId="76" borderId="4" applyNumberFormat="0" applyAlignment="0" applyProtection="0"/>
    <xf numFmtId="0" fontId="11" fillId="76" borderId="4" applyNumberFormat="0" applyAlignment="0" applyProtection="0"/>
    <xf numFmtId="0" fontId="11" fillId="76" borderId="4" applyNumberFormat="0" applyAlignment="0" applyProtection="0"/>
    <xf numFmtId="0" fontId="11" fillId="76" borderId="4" applyNumberFormat="0" applyAlignment="0" applyProtection="0"/>
    <xf numFmtId="0" fontId="11" fillId="76" borderId="4" applyNumberFormat="0" applyAlignment="0" applyProtection="0"/>
    <xf numFmtId="0" fontId="11" fillId="76" borderId="4" applyNumberFormat="0" applyAlignment="0" applyProtection="0"/>
    <xf numFmtId="0" fontId="11" fillId="76" borderId="4" applyNumberFormat="0" applyAlignment="0" applyProtection="0"/>
    <xf numFmtId="0" fontId="11" fillId="76" borderId="4" applyNumberFormat="0" applyAlignment="0" applyProtection="0"/>
    <xf numFmtId="185" fontId="20" fillId="0" borderId="0">
      <protection locked="0"/>
    </xf>
    <xf numFmtId="0" fontId="20" fillId="0" borderId="0" applyNumberFormat="0" applyFill="0" applyBorder="0" applyAlignment="0"/>
    <xf numFmtId="0" fontId="20" fillId="0" borderId="0" applyNumberFormat="0" applyFill="0" applyBorder="0" applyAlignment="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9" fontId="7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 fillId="0" borderId="0"/>
    <xf numFmtId="0" fontId="17" fillId="47" borderId="0" applyNumberFormat="0" applyBorder="0" applyAlignment="0" applyProtection="0"/>
    <xf numFmtId="0" fontId="1" fillId="0" borderId="0"/>
    <xf numFmtId="0" fontId="17" fillId="47" borderId="0" applyNumberFormat="0" applyBorder="0" applyAlignment="0" applyProtection="0"/>
    <xf numFmtId="0" fontId="1" fillId="0" borderId="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20" fillId="62" borderId="30" applyNumberFormat="0" applyFont="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0" fillId="6" borderId="5" applyNumberFormat="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10" fontId="20" fillId="0" borderId="0" applyFont="0" applyFill="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0" fillId="71" borderId="0" applyNumberFormat="0" applyBorder="0">
      <alignment horizontal="center"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0" fillId="71" borderId="0" applyNumberFormat="0" applyBorder="0">
      <alignment wrapText="1"/>
    </xf>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0" fillId="0" borderId="0" applyNumberFormat="0" applyFill="0" applyBorder="0" applyProtection="0">
      <alignment horizontal="right" wrapText="1"/>
    </xf>
    <xf numFmtId="198" fontId="20" fillId="0" borderId="0" applyFill="0" applyBorder="0" applyAlignment="0" applyProtection="0">
      <alignment wrapText="1"/>
    </xf>
    <xf numFmtId="172" fontId="20" fillId="0" borderId="0" applyFont="0" applyFill="0" applyBorder="0" applyProtection="0">
      <alignment horizontal="right"/>
    </xf>
    <xf numFmtId="172" fontId="20" fillId="0" borderId="0" applyFont="0" applyFill="0" applyBorder="0" applyProtection="0">
      <alignment horizontal="right"/>
    </xf>
    <xf numFmtId="191" fontId="20" fillId="0" borderId="0" applyFill="0" applyBorder="0" applyAlignment="0" applyProtection="0">
      <alignment wrapText="1"/>
    </xf>
    <xf numFmtId="171" fontId="20" fillId="0" borderId="0" applyFont="0" applyFill="0" applyBorder="0" applyAlignment="0" applyProtection="0"/>
    <xf numFmtId="171" fontId="20" fillId="0" borderId="0" applyFont="0" applyFill="0" applyBorder="0" applyAlignment="0" applyProtection="0"/>
    <xf numFmtId="199" fontId="20" fillId="0" borderId="0" applyFill="0" applyBorder="0" applyAlignment="0" applyProtection="0">
      <alignment wrapText="1"/>
    </xf>
    <xf numFmtId="0" fontId="20" fillId="34" borderId="0" applyNumberFormat="0" applyFont="0" applyAlignment="0" applyProtection="0"/>
    <xf numFmtId="0" fontId="20" fillId="34" borderId="0" applyNumberFormat="0" applyFont="0" applyAlignment="0" applyProtection="0"/>
    <xf numFmtId="0" fontId="20" fillId="0" borderId="0" applyNumberFormat="0" applyFill="0" applyBorder="0" applyProtection="0">
      <alignment horizontal="right" wrapText="1"/>
    </xf>
    <xf numFmtId="0" fontId="20" fillId="0" borderId="0" applyNumberFormat="0" applyFill="0" applyBorder="0">
      <alignment horizontal="right" wrapText="1"/>
    </xf>
    <xf numFmtId="170" fontId="20" fillId="0" borderId="0" applyFont="0" applyFill="0" applyBorder="0" applyAlignment="0" applyProtection="0"/>
    <xf numFmtId="170" fontId="20" fillId="0" borderId="0" applyFont="0" applyFill="0" applyBorder="0" applyAlignment="0" applyProtection="0"/>
    <xf numFmtId="17" fontId="20" fillId="0" borderId="0" applyFill="0" applyBorder="0">
      <alignment horizontal="right" wrapText="1"/>
    </xf>
    <xf numFmtId="169" fontId="20" fillId="0" borderId="0" applyFont="0" applyFill="0" applyBorder="0" applyAlignment="0" applyProtection="0"/>
    <xf numFmtId="169" fontId="20" fillId="0" borderId="0" applyFont="0" applyFill="0" applyBorder="0" applyAlignment="0" applyProtection="0"/>
    <xf numFmtId="8" fontId="20" fillId="0" borderId="0" applyFill="0" applyBorder="0" applyAlignment="0" applyProtection="0">
      <alignment wrapText="1"/>
    </xf>
    <xf numFmtId="168" fontId="20" fillId="0" borderId="0" applyFont="0" applyFill="0" applyBorder="0" applyAlignment="0" applyProtection="0"/>
    <xf numFmtId="168" fontId="20" fillId="0" borderId="0" applyFont="0" applyFill="0" applyBorder="0" applyAlignment="0" applyProtection="0"/>
    <xf numFmtId="0" fontId="20" fillId="0" borderId="36"/>
    <xf numFmtId="167"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2" fillId="0" borderId="0" applyNumberFormat="0" applyFill="0" applyBorder="0" applyAlignment="0" applyProtection="0"/>
    <xf numFmtId="0" fontId="16" fillId="0" borderId="9" applyNumberFormat="0" applyFill="0" applyAlignment="0" applyProtection="0"/>
    <xf numFmtId="165" fontId="20" fillId="0" borderId="0" applyFont="0" applyFill="0" applyBorder="0" applyAlignment="0" applyProtection="0"/>
    <xf numFmtId="165" fontId="20" fillId="0" borderId="0" applyFont="0" applyFill="0" applyBorder="0" applyAlignment="0" applyProtection="0"/>
    <xf numFmtId="0" fontId="78" fillId="0" borderId="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78" fillId="0" borderId="0"/>
    <xf numFmtId="0" fontId="78" fillId="0" borderId="0"/>
    <xf numFmtId="0" fontId="78" fillId="0" borderId="0"/>
    <xf numFmtId="0" fontId="20" fillId="0" borderId="0"/>
    <xf numFmtId="0" fontId="78" fillId="0" borderId="0"/>
    <xf numFmtId="0" fontId="20" fillId="0" borderId="0"/>
    <xf numFmtId="0" fontId="110" fillId="0" borderId="0"/>
    <xf numFmtId="0" fontId="1" fillId="0" borderId="0"/>
    <xf numFmtId="0" fontId="20" fillId="0" borderId="0"/>
    <xf numFmtId="0" fontId="20" fillId="0" borderId="0"/>
    <xf numFmtId="0" fontId="78" fillId="0" borderId="0"/>
    <xf numFmtId="0" fontId="78"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78"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62" borderId="30"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0" fillId="62" borderId="30"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10" fillId="76" borderId="5" applyNumberFormat="0" applyAlignment="0" applyProtection="0"/>
    <xf numFmtId="0" fontId="10" fillId="76" borderId="5" applyNumberFormat="0" applyAlignment="0" applyProtection="0"/>
    <xf numFmtId="0" fontId="10" fillId="76" borderId="5" applyNumberFormat="0" applyAlignment="0" applyProtection="0"/>
    <xf numFmtId="0" fontId="10" fillId="76" borderId="5" applyNumberFormat="0" applyAlignment="0" applyProtection="0"/>
    <xf numFmtId="0" fontId="10" fillId="76" borderId="5" applyNumberFormat="0" applyAlignment="0" applyProtection="0"/>
    <xf numFmtId="0" fontId="10" fillId="76" borderId="5" applyNumberFormat="0" applyAlignment="0" applyProtection="0"/>
    <xf numFmtId="0" fontId="10" fillId="76" borderId="5" applyNumberFormat="0" applyAlignment="0" applyProtection="0"/>
    <xf numFmtId="0" fontId="10" fillId="76" borderId="5" applyNumberFormat="0" applyAlignment="0" applyProtection="0"/>
    <xf numFmtId="0" fontId="10" fillId="76" borderId="5" applyNumberFormat="0" applyAlignment="0" applyProtection="0"/>
    <xf numFmtId="0" fontId="10" fillId="76" borderId="5" applyNumberFormat="0" applyAlignment="0" applyProtection="0"/>
    <xf numFmtId="0" fontId="10" fillId="76" borderId="5" applyNumberFormat="0" applyAlignment="0" applyProtection="0"/>
    <xf numFmtId="9" fontId="78"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1" fillId="69" borderId="12" applyFill="0">
      <alignment horizontal="center"/>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wrapText="1"/>
    </xf>
    <xf numFmtId="0" fontId="20" fillId="71" borderId="0" applyNumberFormat="0" applyBorder="0">
      <alignmen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198" fontId="20" fillId="0" borderId="0" applyFill="0" applyBorder="0" applyAlignment="0" applyProtection="0">
      <alignment wrapText="1"/>
    </xf>
    <xf numFmtId="198"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8" fontId="20" fillId="0" borderId="0" applyFill="0" applyBorder="0" applyAlignment="0" applyProtection="0">
      <alignment wrapText="1"/>
    </xf>
    <xf numFmtId="8" fontId="20" fillId="0" borderId="0" applyFill="0" applyBorder="0" applyAlignment="0" applyProtection="0">
      <alignment wrapText="1"/>
    </xf>
    <xf numFmtId="0" fontId="20" fillId="0" borderId="36"/>
    <xf numFmtId="0" fontId="20" fillId="0" borderId="36"/>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9"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9" fillId="0" borderId="0" applyNumberFormat="0" applyFill="0" applyBorder="0" applyAlignment="0" applyProtection="0"/>
    <xf numFmtId="0" fontId="101" fillId="0" borderId="47" applyNumberFormat="0" applyFont="0" applyFill="0" applyBorder="0" applyProtection="0"/>
    <xf numFmtId="0" fontId="16" fillId="0" borderId="48" applyNumberFormat="0" applyFill="0" applyAlignment="0" applyProtection="0"/>
    <xf numFmtId="0" fontId="101" fillId="0" borderId="47" applyNumberFormat="0" applyFont="0" applyBorder="0" applyAlignment="0" applyProtection="0"/>
    <xf numFmtId="0" fontId="16" fillId="0" borderId="48" applyNumberFormat="0" applyFill="0" applyAlignment="0" applyProtection="0"/>
    <xf numFmtId="0" fontId="16" fillId="0" borderId="48" applyNumberFormat="0" applyFill="0" applyAlignment="0" applyProtection="0"/>
    <xf numFmtId="0" fontId="16" fillId="0" borderId="48" applyNumberFormat="0" applyFill="0" applyAlignment="0" applyProtection="0"/>
    <xf numFmtId="0" fontId="16" fillId="0" borderId="48" applyNumberFormat="0" applyFill="0" applyAlignment="0" applyProtection="0"/>
    <xf numFmtId="0" fontId="16" fillId="0" borderId="48" applyNumberFormat="0" applyFill="0" applyAlignment="0" applyProtection="0"/>
    <xf numFmtId="0" fontId="16" fillId="0" borderId="48" applyNumberFormat="0" applyFill="0" applyAlignment="0" applyProtection="0"/>
    <xf numFmtId="0" fontId="16" fillId="0" borderId="48" applyNumberFormat="0" applyFill="0" applyAlignment="0" applyProtection="0"/>
    <xf numFmtId="0" fontId="16" fillId="0" borderId="48" applyNumberFormat="0" applyFill="0" applyAlignment="0" applyProtection="0"/>
    <xf numFmtId="0" fontId="16" fillId="0" borderId="48" applyNumberFormat="0" applyFill="0" applyAlignment="0" applyProtection="0"/>
    <xf numFmtId="0" fontId="16" fillId="0" borderId="48" applyNumberFormat="0" applyFill="0" applyAlignment="0" applyProtection="0"/>
    <xf numFmtId="0" fontId="16" fillId="0" borderId="48" applyNumberFormat="0" applyFill="0" applyAlignment="0" applyProtection="0"/>
    <xf numFmtId="0" fontId="16" fillId="0" borderId="48" applyNumberFormat="0" applyFill="0" applyAlignment="0" applyProtection="0"/>
    <xf numFmtId="0" fontId="16" fillId="0" borderId="48" applyNumberFormat="0" applyFill="0" applyAlignment="0" applyProtection="0"/>
    <xf numFmtId="0" fontId="89" fillId="0" borderId="37" applyNumberFormat="0" applyFill="0" applyAlignment="0" applyProtection="0"/>
    <xf numFmtId="0" fontId="16" fillId="0" borderId="48" applyNumberFormat="0" applyFill="0" applyAlignment="0" applyProtection="0"/>
    <xf numFmtId="0" fontId="49" fillId="54" borderId="0" applyNumberFormat="0" applyBorder="0" applyAlignment="0" applyProtection="0"/>
    <xf numFmtId="37" fontId="49" fillId="54" borderId="0" applyNumberFormat="0" applyBorder="0" applyAlignment="0" applyProtection="0"/>
    <xf numFmtId="0" fontId="49" fillId="54" borderId="0" applyNumberFormat="0" applyBorder="0" applyAlignment="0" applyProtection="0"/>
    <xf numFmtId="37" fontId="49" fillId="54" borderId="0" applyNumberFormat="0" applyBorder="0" applyAlignment="0" applyProtection="0"/>
    <xf numFmtId="0" fontId="49" fillId="54" borderId="0" applyNumberFormat="0" applyBorder="0" applyAlignment="0" applyProtection="0"/>
    <xf numFmtId="37" fontId="49" fillId="54" borderId="0" applyNumberFormat="0" applyBorder="0" applyAlignment="0" applyProtection="0"/>
    <xf numFmtId="0" fontId="49" fillId="54" borderId="0" applyNumberFormat="0" applyBorder="0" applyAlignment="0" applyProtection="0"/>
    <xf numFmtId="37" fontId="49" fillId="54" borderId="0" applyNumberFormat="0" applyBorder="0" applyAlignment="0" applyProtection="0"/>
    <xf numFmtId="0" fontId="78" fillId="0" borderId="0"/>
    <xf numFmtId="9" fontId="78" fillId="0" borderId="0" applyFont="0" applyFill="0" applyBorder="0" applyAlignment="0" applyProtection="0"/>
    <xf numFmtId="9" fontId="78" fillId="0" borderId="0" applyFont="0" applyFill="0" applyBorder="0" applyAlignment="0" applyProtection="0"/>
    <xf numFmtId="0" fontId="78" fillId="0" borderId="0"/>
    <xf numFmtId="0" fontId="78" fillId="0" borderId="0"/>
    <xf numFmtId="0" fontId="133" fillId="0" borderId="0"/>
    <xf numFmtId="0" fontId="63" fillId="40" borderId="21" applyNumberFormat="0" applyAlignment="0" applyProtection="0"/>
    <xf numFmtId="9" fontId="20" fillId="0" borderId="0" applyFont="0" applyFill="0" applyBorder="0" applyAlignment="0" applyProtection="0"/>
    <xf numFmtId="0" fontId="1" fillId="0" borderId="0"/>
    <xf numFmtId="0" fontId="1" fillId="40" borderId="0" applyNumberFormat="0" applyBorder="0" applyAlignment="0" applyProtection="0"/>
    <xf numFmtId="0" fontId="1" fillId="42" borderId="0" applyNumberFormat="0" applyBorder="0" applyAlignment="0" applyProtection="0"/>
    <xf numFmtId="0" fontId="1" fillId="62" borderId="0" applyNumberFormat="0" applyBorder="0" applyAlignment="0" applyProtection="0"/>
    <xf numFmtId="0" fontId="1" fillId="40"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15"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40" borderId="21" applyNumberFormat="0" applyAlignment="0" applyProtection="0"/>
    <xf numFmtId="9" fontId="20" fillId="0" borderId="0" applyFont="0" applyFill="0" applyBorder="0" applyAlignment="0" applyProtection="0"/>
    <xf numFmtId="0" fontId="1" fillId="0" borderId="0"/>
    <xf numFmtId="9" fontId="20" fillId="0" borderId="0" applyFont="0" applyFill="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62" borderId="0" applyNumberFormat="0" applyBorder="0" applyAlignment="0" applyProtection="0"/>
    <xf numFmtId="0" fontId="1" fillId="40"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15"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40" borderId="2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43" fontId="20" fillId="0" borderId="0" applyFont="0" applyFill="0" applyBorder="0" applyAlignment="0" applyProtection="0"/>
    <xf numFmtId="0" fontId="78" fillId="42" borderId="0" applyNumberFormat="0" applyBorder="0" applyAlignment="0" applyProtection="0"/>
    <xf numFmtId="0" fontId="63" fillId="40" borderId="21" applyNumberFormat="0" applyAlignment="0" applyProtection="0"/>
    <xf numFmtId="0" fontId="63" fillId="40" borderId="21" applyNumberFormat="0" applyAlignment="0" applyProtection="0"/>
    <xf numFmtId="0" fontId="63" fillId="40" borderId="21" applyNumberFormat="0" applyAlignment="0" applyProtection="0"/>
    <xf numFmtId="0" fontId="130" fillId="34" borderId="0" applyNumberFormat="0" applyBorder="0" applyAlignment="0" applyProtection="0"/>
    <xf numFmtId="0" fontId="22" fillId="0" borderId="0"/>
    <xf numFmtId="0" fontId="120" fillId="52" borderId="0" applyNumberFormat="0" applyBorder="0" applyAlignment="0" applyProtection="0"/>
    <xf numFmtId="0" fontId="63" fillId="40" borderId="21" applyNumberFormat="0" applyAlignment="0" applyProtection="0"/>
    <xf numFmtId="0" fontId="78" fillId="0" borderId="0"/>
    <xf numFmtId="0" fontId="63" fillId="40" borderId="21"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20" fillId="0" borderId="0"/>
    <xf numFmtId="0" fontId="20" fillId="0" borderId="0"/>
    <xf numFmtId="0" fontId="20" fillId="0" borderId="0"/>
    <xf numFmtId="0" fontId="20" fillId="62" borderId="30" applyNumberFormat="0" applyFont="0" applyAlignment="0" applyProtection="0"/>
    <xf numFmtId="0" fontId="28" fillId="0" borderId="0"/>
    <xf numFmtId="0" fontId="112" fillId="62" borderId="30" applyNumberFormat="0" applyFont="0" applyAlignment="0" applyProtection="0"/>
    <xf numFmtId="0" fontId="118" fillId="0" borderId="0" applyNumberFormat="0" applyFill="0" applyBorder="0" applyAlignment="0" applyProtection="0"/>
    <xf numFmtId="9" fontId="20" fillId="0" borderId="0" applyFont="0" applyFill="0" applyBorder="0" applyAlignment="0" applyProtection="0"/>
    <xf numFmtId="9" fontId="134" fillId="0" borderId="0"/>
    <xf numFmtId="0" fontId="118" fillId="0" borderId="44" applyNumberFormat="0" applyFill="0" applyAlignment="0" applyProtection="0"/>
    <xf numFmtId="0" fontId="59" fillId="0" borderId="26" applyNumberFormat="0" applyFill="0" applyAlignment="0" applyProtection="0"/>
    <xf numFmtId="0" fontId="49" fillId="0" borderId="0" applyNumberFormat="0" applyFont="0" applyFill="0" applyAlignment="0" applyProtection="0"/>
    <xf numFmtId="0" fontId="59" fillId="0" borderId="26" applyNumberFormat="0" applyFill="0" applyAlignment="0" applyProtection="0"/>
    <xf numFmtId="0" fontId="126" fillId="0" borderId="26" applyNumberFormat="0" applyFill="0" applyAlignment="0" applyProtection="0"/>
    <xf numFmtId="0" fontId="49" fillId="0" borderId="0" applyNumberFormat="0" applyFont="0" applyBorder="0" applyAlignment="0" applyProtection="0"/>
    <xf numFmtId="0" fontId="116" fillId="0" borderId="41" applyNumberFormat="0" applyFill="0" applyAlignment="0" applyProtection="0"/>
    <xf numFmtId="0" fontId="58" fillId="0" borderId="25" applyNumberFormat="0" applyFill="0" applyAlignment="0" applyProtection="0"/>
    <xf numFmtId="0" fontId="125" fillId="0" borderId="25" applyNumberFormat="0" applyFill="0" applyAlignment="0" applyProtection="0"/>
    <xf numFmtId="0" fontId="1" fillId="0" borderId="0"/>
    <xf numFmtId="0" fontId="1" fillId="0" borderId="0"/>
    <xf numFmtId="0" fontId="1" fillId="0" borderId="0"/>
    <xf numFmtId="0" fontId="103" fillId="37" borderId="0" applyNumberFormat="0" applyBorder="0" applyAlignment="0" applyProtection="0"/>
    <xf numFmtId="0" fontId="1" fillId="0" borderId="0"/>
    <xf numFmtId="0" fontId="133" fillId="0" borderId="0"/>
    <xf numFmtId="0" fontId="133" fillId="0" borderId="0"/>
    <xf numFmtId="0" fontId="133" fillId="0" borderId="0"/>
    <xf numFmtId="0" fontId="129" fillId="0" borderId="29" applyNumberFormat="0" applyFill="0" applyAlignment="0" applyProtection="0"/>
    <xf numFmtId="0" fontId="128" fillId="40" borderId="21" applyNumberFormat="0" applyAlignment="0" applyProtection="0"/>
    <xf numFmtId="44" fontId="20" fillId="0" borderId="0" applyFont="0" applyFill="0" applyBorder="0" applyAlignment="0" applyProtection="0"/>
    <xf numFmtId="0" fontId="40" fillId="0" borderId="0" applyFont="0" applyFill="0" applyBorder="0" applyAlignment="0" applyProtection="0">
      <alignment horizontal="right"/>
    </xf>
    <xf numFmtId="0" fontId="123" fillId="57" borderId="22" applyNumberFormat="0" applyAlignment="0" applyProtection="0"/>
    <xf numFmtId="0" fontId="124" fillId="0" borderId="0" applyNumberFormat="0" applyFill="0" applyBorder="0" applyAlignment="0" applyProtection="0"/>
    <xf numFmtId="0" fontId="120" fillId="47" borderId="0" applyNumberFormat="0" applyBorder="0" applyAlignment="0" applyProtection="0"/>
    <xf numFmtId="0" fontId="78" fillId="0" borderId="0"/>
    <xf numFmtId="0" fontId="78" fillId="44" borderId="0" applyNumberFormat="0" applyBorder="0" applyAlignment="0" applyProtection="0"/>
    <xf numFmtId="0" fontId="78" fillId="41" borderId="0" applyNumberFormat="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28" fillId="62" borderId="30" applyNumberFormat="0" applyFont="0" applyAlignment="0" applyProtection="0"/>
    <xf numFmtId="9" fontId="134" fillId="0" borderId="0"/>
    <xf numFmtId="9" fontId="134" fillId="0" borderId="0"/>
    <xf numFmtId="0" fontId="21" fillId="69" borderId="12" applyFill="0">
      <alignment horizontal="center"/>
    </xf>
    <xf numFmtId="0" fontId="76" fillId="0" borderId="37" applyNumberFormat="0" applyFill="0" applyAlignment="0" applyProtection="0"/>
    <xf numFmtId="0" fontId="89" fillId="0" borderId="37" applyNumberFormat="0" applyFill="0" applyAlignment="0" applyProtection="0"/>
    <xf numFmtId="0" fontId="132" fillId="0" borderId="0" applyNumberFormat="0" applyFill="0" applyBorder="0" applyAlignment="0" applyProtection="0"/>
    <xf numFmtId="0" fontId="120" fillId="47" borderId="0" applyNumberFormat="0" applyBorder="0" applyAlignment="0" applyProtection="0"/>
    <xf numFmtId="0" fontId="120" fillId="42" borderId="0" applyNumberFormat="0" applyBorder="0" applyAlignment="0" applyProtection="0"/>
    <xf numFmtId="0" fontId="78" fillId="40" borderId="0" applyNumberFormat="0" applyBorder="0" applyAlignment="0" applyProtection="0"/>
    <xf numFmtId="0" fontId="78" fillId="39" borderId="0" applyNumberFormat="0" applyBorder="0" applyAlignment="0" applyProtection="0"/>
    <xf numFmtId="9" fontId="20" fillId="0" borderId="0" applyFont="0" applyFill="0" applyBorder="0" applyAlignment="0" applyProtection="0"/>
    <xf numFmtId="0" fontId="78" fillId="0" borderId="0"/>
    <xf numFmtId="9" fontId="20" fillId="0" borderId="0" applyFont="0" applyFill="0" applyBorder="0" applyAlignment="0" applyProtection="0"/>
    <xf numFmtId="0" fontId="78" fillId="0" borderId="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5" fillId="56" borderId="21" applyNumberFormat="0" applyAlignment="0" applyProtection="0"/>
    <xf numFmtId="0" fontId="36" fillId="57" borderId="22" applyNumberFormat="0" applyAlignment="0" applyProtection="0"/>
    <xf numFmtId="0" fontId="36" fillId="57" borderId="22" applyNumberFormat="0" applyAlignment="0" applyProtection="0"/>
    <xf numFmtId="0" fontId="36" fillId="57" borderId="22" applyNumberFormat="0" applyAlignment="0" applyProtection="0"/>
    <xf numFmtId="0" fontId="36" fillId="57" borderId="22" applyNumberFormat="0" applyAlignment="0" applyProtection="0"/>
    <xf numFmtId="0" fontId="36" fillId="57" borderId="22" applyNumberFormat="0" applyAlignment="0" applyProtection="0"/>
    <xf numFmtId="0" fontId="36" fillId="57" borderId="22" applyNumberFormat="0" applyAlignment="0" applyProtection="0"/>
    <xf numFmtId="0" fontId="36" fillId="57" borderId="22" applyNumberFormat="0" applyAlignment="0" applyProtection="0"/>
    <xf numFmtId="0" fontId="36" fillId="57" borderId="22" applyNumberFormat="0" applyAlignment="0" applyProtection="0"/>
    <xf numFmtId="0" fontId="36" fillId="57" borderId="22" applyNumberFormat="0" applyAlignment="0" applyProtection="0"/>
    <xf numFmtId="0" fontId="36" fillId="57" borderId="22" applyNumberFormat="0" applyAlignment="0" applyProtection="0"/>
    <xf numFmtId="0" fontId="36" fillId="57" borderId="22" applyNumberFormat="0" applyAlignment="0" applyProtection="0"/>
    <xf numFmtId="0" fontId="36" fillId="57" borderId="22" applyNumberFormat="0" applyAlignment="0" applyProtection="0"/>
    <xf numFmtId="43" fontId="1"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136" fillId="0" borderId="0" applyNumberFormat="0" applyFon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9" fillId="0" borderId="26" applyNumberFormat="0" applyFill="0" applyAlignment="0" applyProtection="0"/>
    <xf numFmtId="0" fontId="59" fillId="0" borderId="26" applyNumberFormat="0" applyFill="0" applyAlignment="0" applyProtection="0"/>
    <xf numFmtId="0" fontId="59" fillId="0" borderId="26" applyNumberFormat="0" applyFill="0" applyAlignment="0" applyProtection="0"/>
    <xf numFmtId="0" fontId="59" fillId="0" borderId="26" applyNumberFormat="0" applyFill="0" applyAlignment="0" applyProtection="0"/>
    <xf numFmtId="0" fontId="59" fillId="0" borderId="26" applyNumberFormat="0" applyFill="0" applyAlignment="0" applyProtection="0"/>
    <xf numFmtId="0" fontId="59" fillId="0" borderId="26" applyNumberFormat="0" applyFill="0" applyAlignment="0" applyProtection="0"/>
    <xf numFmtId="0" fontId="59" fillId="0" borderId="26" applyNumberFormat="0" applyFill="0" applyAlignment="0" applyProtection="0"/>
    <xf numFmtId="0" fontId="59" fillId="0" borderId="26" applyNumberFormat="0" applyFill="0" applyAlignment="0" applyProtection="0"/>
    <xf numFmtId="0" fontId="80" fillId="0" borderId="0" applyNumberFormat="0" applyFont="0" applyFill="0" applyAlignment="0" applyProtection="0"/>
    <xf numFmtId="0" fontId="59" fillId="0" borderId="26" applyNumberFormat="0" applyFill="0" applyAlignment="0" applyProtection="0"/>
    <xf numFmtId="0" fontId="59" fillId="0" borderId="26" applyNumberFormat="0" applyFill="0" applyAlignment="0" applyProtection="0"/>
    <xf numFmtId="0" fontId="59" fillId="0" borderId="26"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208" fontId="62" fillId="0" borderId="10">
      <protection locked="0"/>
    </xf>
    <xf numFmtId="0" fontId="65" fillId="0" borderId="29"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135" fillId="0" borderId="0"/>
    <xf numFmtId="0" fontId="96" fillId="0" borderId="0"/>
    <xf numFmtId="0" fontId="1" fillId="0" borderId="0"/>
    <xf numFmtId="0" fontId="1" fillId="0" borderId="0"/>
    <xf numFmtId="0" fontId="96" fillId="0" borderId="0"/>
    <xf numFmtId="0" fontId="1" fillId="0" borderId="0"/>
    <xf numFmtId="0" fontId="20" fillId="62" borderId="30" applyNumberFormat="0" applyFont="0" applyAlignment="0" applyProtection="0"/>
    <xf numFmtId="0" fontId="20" fillId="62" borderId="30" applyNumberFormat="0" applyFont="0" applyAlignment="0" applyProtection="0"/>
    <xf numFmtId="0" fontId="20" fillId="62" borderId="30" applyNumberFormat="0" applyFont="0" applyAlignment="0" applyProtection="0"/>
    <xf numFmtId="0" fontId="1" fillId="8" borderId="8" applyNumberFormat="0" applyFont="0" applyAlignment="0" applyProtection="0"/>
    <xf numFmtId="0" fontId="112" fillId="62" borderId="30" applyNumberFormat="0" applyFont="0" applyAlignment="0" applyProtection="0"/>
    <xf numFmtId="0" fontId="112" fillId="62" borderId="30" applyNumberFormat="0" applyFont="0" applyAlignment="0" applyProtection="0"/>
    <xf numFmtId="0" fontId="112" fillId="62" borderId="30" applyNumberFormat="0" applyFont="0" applyAlignment="0" applyProtection="0"/>
    <xf numFmtId="0" fontId="112" fillId="62" borderId="30" applyNumberFormat="0" applyFon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0" fontId="70" fillId="56" borderId="31" applyNumberFormat="0" applyAlignment="0" applyProtection="0"/>
    <xf numFmtId="209" fontId="99" fillId="0" borderId="0" applyFont="0" applyFill="0" applyBorder="0" applyAlignment="0" applyProtection="0"/>
    <xf numFmtId="0" fontId="99" fillId="0" borderId="0" applyNumberFormat="0" applyFont="0" applyFill="0" applyBorder="0" applyProtection="0">
      <alignment wrapText="1"/>
    </xf>
    <xf numFmtId="0" fontId="99" fillId="0" borderId="0" applyNumberFormat="0" applyFont="0" applyFill="0" applyBorder="0" applyProtection="0">
      <alignment horizontal="center" wrapText="1"/>
    </xf>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20" fillId="0" borderId="47" applyNumberFormat="0" applyFont="0" applyBorder="0" applyAlignment="0" applyProtection="0"/>
    <xf numFmtId="0" fontId="89" fillId="0" borderId="37" applyNumberFormat="0" applyFill="0" applyAlignment="0" applyProtection="0"/>
    <xf numFmtId="0" fontId="89" fillId="0" borderId="37" applyNumberFormat="0" applyFill="0" applyAlignment="0" applyProtection="0"/>
    <xf numFmtId="0" fontId="89" fillId="0" borderId="37"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9" fontId="20" fillId="0" borderId="0" applyFont="0" applyFill="0" applyBorder="0" applyAlignment="0" applyProtection="0"/>
    <xf numFmtId="0" fontId="35" fillId="56" borderId="49" applyNumberFormat="0" applyAlignment="0" applyProtection="0"/>
    <xf numFmtId="4" fontId="39" fillId="0" borderId="50" applyFont="0" applyFill="0" applyBorder="0" applyAlignment="0">
      <alignment horizontal="center" vertical="center"/>
    </xf>
    <xf numFmtId="1" fontId="51" fillId="58" borderId="51" applyNumberFormat="0" applyBorder="0" applyAlignment="0">
      <alignment horizontal="centerContinuous" vertical="center"/>
      <protection locked="0"/>
    </xf>
    <xf numFmtId="0" fontId="63" fillId="40" borderId="49" applyNumberFormat="0" applyAlignment="0" applyProtection="0"/>
    <xf numFmtId="0" fontId="20" fillId="62" borderId="52" applyNumberFormat="0" applyFont="0" applyAlignment="0" applyProtection="0"/>
    <xf numFmtId="0" fontId="70" fillId="56" borderId="53" applyNumberFormat="0" applyAlignment="0" applyProtection="0"/>
    <xf numFmtId="0" fontId="89" fillId="0" borderId="54" applyNumberFormat="0" applyFill="0" applyAlignment="0" applyProtection="0"/>
    <xf numFmtId="196" fontId="62" fillId="0" borderId="55">
      <protection locked="0"/>
    </xf>
    <xf numFmtId="200" fontId="62" fillId="0" borderId="55">
      <protection locked="0"/>
    </xf>
    <xf numFmtId="49" fontId="62" fillId="0" borderId="55">
      <protection locked="0"/>
    </xf>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20" fillId="62" borderId="52" applyNumberFormat="0" applyFon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20" fillId="62" borderId="52" applyNumberFormat="0" applyFont="0" applyAlignment="0" applyProtection="0"/>
    <xf numFmtId="0" fontId="20" fillId="62" borderId="52" applyNumberFormat="0" applyFon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112" fillId="62" borderId="52" applyNumberFormat="0" applyFont="0" applyAlignment="0" applyProtection="0"/>
    <xf numFmtId="0" fontId="131" fillId="56" borderId="53" applyNumberFormat="0" applyAlignment="0" applyProtection="0"/>
    <xf numFmtId="0" fontId="16" fillId="0" borderId="56" applyNumberFormat="0" applyFill="0" applyAlignment="0" applyProtection="0"/>
    <xf numFmtId="0" fontId="35" fillId="56" borderId="49" applyNumberFormat="0" applyAlignment="0" applyProtection="0"/>
    <xf numFmtId="0" fontId="35" fillId="56" borderId="49" applyNumberFormat="0" applyAlignment="0" applyProtection="0"/>
    <xf numFmtId="0" fontId="35" fillId="56" borderId="49" applyNumberFormat="0" applyAlignment="0" applyProtection="0"/>
    <xf numFmtId="0" fontId="35" fillId="76" borderId="49" applyNumberFormat="0" applyAlignment="0" applyProtection="0"/>
    <xf numFmtId="0" fontId="63" fillId="40" borderId="49" applyNumberFormat="0" applyAlignment="0" applyProtection="0"/>
    <xf numFmtId="0" fontId="20" fillId="62" borderId="52" applyNumberFormat="0" applyFont="0" applyAlignment="0" applyProtection="0"/>
    <xf numFmtId="0" fontId="70" fillId="56" borderId="53" applyNumberFormat="0" applyAlignment="0" applyProtection="0"/>
    <xf numFmtId="0" fontId="89" fillId="0" borderId="54" applyNumberFormat="0" applyFill="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20" fillId="62" borderId="52" applyNumberFormat="0" applyFont="0" applyAlignment="0" applyProtection="0"/>
    <xf numFmtId="0" fontId="70" fillId="76" borderId="53" applyNumberFormat="0" applyAlignment="0" applyProtection="0"/>
    <xf numFmtId="0" fontId="70" fillId="56" borderId="53" applyNumberFormat="0" applyAlignment="0" applyProtection="0"/>
    <xf numFmtId="0" fontId="70" fillId="56" borderId="53" applyNumberFormat="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89" fillId="0" borderId="54"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89" fillId="0" borderId="56" applyNumberFormat="0" applyFill="0" applyAlignment="0" applyProtection="0"/>
    <xf numFmtId="0" fontId="89" fillId="0" borderId="54"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196" fontId="62" fillId="0" borderId="55">
      <protection locked="0"/>
    </xf>
    <xf numFmtId="200" fontId="62" fillId="0" borderId="55">
      <protection locked="0"/>
    </xf>
    <xf numFmtId="49" fontId="62" fillId="0" borderId="55">
      <protection locked="0"/>
    </xf>
    <xf numFmtId="0" fontId="62" fillId="0" borderId="55">
      <protection locked="0"/>
    </xf>
    <xf numFmtId="0" fontId="62" fillId="0" borderId="55">
      <protection locked="0"/>
    </xf>
    <xf numFmtId="0" fontId="128"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0" fontId="28" fillId="62" borderId="52" applyNumberFormat="0" applyFont="0" applyAlignment="0" applyProtection="0"/>
    <xf numFmtId="0" fontId="76" fillId="0" borderId="54" applyNumberFormat="0" applyFill="0" applyAlignment="0" applyProtection="0"/>
    <xf numFmtId="0" fontId="89" fillId="0" borderId="54" applyNumberFormat="0" applyFill="0" applyAlignment="0" applyProtection="0"/>
    <xf numFmtId="0" fontId="122" fillId="56" borderId="49" applyNumberFormat="0" applyAlignment="0" applyProtection="0"/>
    <xf numFmtId="0" fontId="63" fillId="40" borderId="49" applyNumberFormat="0" applyAlignment="0" applyProtection="0"/>
    <xf numFmtId="0" fontId="63" fillId="40" borderId="49" applyNumberFormat="0" applyAlignment="0" applyProtection="0"/>
    <xf numFmtId="0" fontId="63" fillId="40" borderId="49" applyNumberFormat="0" applyAlignment="0" applyProtection="0"/>
    <xf numFmtId="9" fontId="1" fillId="0" borderId="0" applyFont="0" applyFill="0" applyBorder="0" applyAlignment="0" applyProtection="0"/>
    <xf numFmtId="0" fontId="137" fillId="0" borderId="0" applyNumberFormat="0" applyFill="0" applyBorder="0" applyAlignment="0" applyProtection="0"/>
    <xf numFmtId="43" fontId="1" fillId="0" borderId="0" applyFont="0" applyFill="0" applyBorder="0" applyAlignment="0" applyProtection="0"/>
  </cellStyleXfs>
  <cellXfs count="101">
    <xf numFmtId="0" fontId="0" fillId="0" borderId="0" xfId="0"/>
    <xf numFmtId="0" fontId="19" fillId="33" borderId="0" xfId="0" applyFont="1" applyFill="1"/>
    <xf numFmtId="0" fontId="0" fillId="33" borderId="0" xfId="0" applyFill="1"/>
    <xf numFmtId="0" fontId="18" fillId="33" borderId="0" xfId="0" applyFont="1" applyFill="1"/>
    <xf numFmtId="0" fontId="16" fillId="33" borderId="10" xfId="0" applyFont="1" applyFill="1" applyBorder="1"/>
    <xf numFmtId="0" fontId="16" fillId="33" borderId="10" xfId="0" applyFont="1" applyFill="1" applyBorder="1" applyAlignment="1">
      <alignment horizontal="center"/>
    </xf>
    <xf numFmtId="0" fontId="0" fillId="33" borderId="10" xfId="0" applyFill="1" applyBorder="1" applyAlignment="1">
      <alignment horizontal="center"/>
    </xf>
    <xf numFmtId="3" fontId="0" fillId="33" borderId="10" xfId="0" applyNumberFormat="1" applyFill="1" applyBorder="1" applyAlignment="1">
      <alignment horizontal="center"/>
    </xf>
    <xf numFmtId="3" fontId="0" fillId="33" borderId="0" xfId="0" applyNumberFormat="1" applyFill="1" applyBorder="1" applyAlignment="1">
      <alignment horizontal="center"/>
    </xf>
    <xf numFmtId="0" fontId="16" fillId="33" borderId="10" xfId="0" applyFont="1" applyFill="1" applyBorder="1" applyAlignment="1">
      <alignment horizontal="center" vertical="center" wrapText="1"/>
    </xf>
    <xf numFmtId="3" fontId="0" fillId="33" borderId="0" xfId="0" applyNumberFormat="1" applyFill="1"/>
    <xf numFmtId="0" fontId="16" fillId="33" borderId="0" xfId="0" applyFont="1" applyFill="1" applyBorder="1" applyAlignment="1">
      <alignment horizontal="center" vertical="center"/>
    </xf>
    <xf numFmtId="2" fontId="0" fillId="33" borderId="0" xfId="0" applyNumberFormat="1" applyFill="1"/>
    <xf numFmtId="0" fontId="16" fillId="33" borderId="0" xfId="0" applyFont="1" applyFill="1" applyBorder="1"/>
    <xf numFmtId="9" fontId="0" fillId="33" borderId="0" xfId="46564" applyNumberFormat="1" applyFont="1" applyFill="1"/>
    <xf numFmtId="0" fontId="16" fillId="33" borderId="13" xfId="0" applyFont="1" applyFill="1" applyBorder="1" applyAlignment="1">
      <alignment horizontal="center" vertical="center"/>
    </xf>
    <xf numFmtId="0" fontId="16" fillId="33" borderId="14" xfId="0" applyFont="1" applyFill="1" applyBorder="1" applyAlignment="1">
      <alignment horizontal="center" vertical="center"/>
    </xf>
    <xf numFmtId="0" fontId="16" fillId="33" borderId="57" xfId="0" applyFont="1" applyFill="1" applyBorder="1" applyAlignment="1">
      <alignment horizontal="center" vertical="center"/>
    </xf>
    <xf numFmtId="0" fontId="16" fillId="33" borderId="10" xfId="0" applyFont="1" applyFill="1" applyBorder="1" applyAlignment="1">
      <alignment horizontal="left" vertical="center" wrapText="1"/>
    </xf>
    <xf numFmtId="0" fontId="18" fillId="33" borderId="0" xfId="0" applyFont="1" applyFill="1" applyBorder="1"/>
    <xf numFmtId="0" fontId="0" fillId="33" borderId="0" xfId="0" applyFill="1" applyBorder="1"/>
    <xf numFmtId="0" fontId="16" fillId="33" borderId="0" xfId="0" applyFont="1" applyFill="1" applyBorder="1" applyAlignment="1">
      <alignment horizontal="center" vertical="center" wrapText="1"/>
    </xf>
    <xf numFmtId="0" fontId="0" fillId="33" borderId="0" xfId="0" applyFill="1" applyBorder="1" applyAlignment="1">
      <alignment horizontal="center"/>
    </xf>
    <xf numFmtId="0" fontId="16" fillId="33" borderId="0" xfId="0" applyFont="1" applyFill="1" applyBorder="1" applyAlignment="1">
      <alignment horizontal="center"/>
    </xf>
    <xf numFmtId="3" fontId="0" fillId="33" borderId="0" xfId="0" applyNumberFormat="1" applyFill="1" applyBorder="1"/>
    <xf numFmtId="0" fontId="138" fillId="33" borderId="0" xfId="46565" quotePrefix="1" applyFont="1" applyFill="1"/>
    <xf numFmtId="0" fontId="139" fillId="33" borderId="0" xfId="0" applyFont="1" applyFill="1"/>
    <xf numFmtId="0" fontId="140" fillId="33" borderId="0" xfId="0" applyFont="1" applyFill="1"/>
    <xf numFmtId="0" fontId="138" fillId="33" borderId="0" xfId="46565" applyFont="1" applyFill="1"/>
    <xf numFmtId="0" fontId="0" fillId="33" borderId="10" xfId="0" applyFill="1" applyBorder="1"/>
    <xf numFmtId="0" fontId="0" fillId="33" borderId="10" xfId="0" applyFont="1" applyFill="1" applyBorder="1"/>
    <xf numFmtId="3" fontId="0" fillId="33" borderId="10" xfId="0" applyNumberFormat="1" applyFont="1" applyFill="1" applyBorder="1" applyAlignment="1">
      <alignment horizontal="center"/>
    </xf>
    <xf numFmtId="9" fontId="0" fillId="33" borderId="10" xfId="0" applyNumberFormat="1" applyFont="1" applyFill="1" applyBorder="1" applyAlignment="1">
      <alignment horizontal="center"/>
    </xf>
    <xf numFmtId="0" fontId="0" fillId="33" borderId="10" xfId="0" applyFont="1" applyFill="1" applyBorder="1" applyAlignment="1">
      <alignment horizontal="center"/>
    </xf>
    <xf numFmtId="0" fontId="16" fillId="33" borderId="10" xfId="0" applyFont="1" applyFill="1" applyBorder="1" applyAlignment="1">
      <alignment horizontal="center" vertical="center"/>
    </xf>
    <xf numFmtId="0" fontId="0" fillId="33" borderId="16" xfId="0" applyFill="1" applyBorder="1"/>
    <xf numFmtId="0" fontId="0" fillId="33" borderId="12" xfId="0" applyFill="1" applyBorder="1"/>
    <xf numFmtId="3" fontId="0" fillId="33" borderId="0" xfId="0" applyNumberFormat="1" applyFont="1" applyFill="1" applyBorder="1" applyAlignment="1">
      <alignment horizontal="center"/>
    </xf>
    <xf numFmtId="9" fontId="0" fillId="33" borderId="0" xfId="46564" applyFont="1" applyFill="1"/>
    <xf numFmtId="0" fontId="0" fillId="0" borderId="0" xfId="0" applyFill="1"/>
    <xf numFmtId="0" fontId="18" fillId="0" borderId="58" xfId="0" applyFont="1" applyFill="1" applyBorder="1"/>
    <xf numFmtId="0" fontId="0" fillId="0" borderId="58" xfId="0" applyFill="1" applyBorder="1"/>
    <xf numFmtId="0" fontId="0" fillId="33" borderId="59" xfId="0" applyFill="1" applyBorder="1"/>
    <xf numFmtId="0" fontId="141" fillId="0" borderId="10" xfId="0" applyFont="1" applyFill="1" applyBorder="1"/>
    <xf numFmtId="0" fontId="142" fillId="0" borderId="10" xfId="0" applyFont="1" applyFill="1" applyBorder="1" applyAlignment="1">
      <alignment horizontal="center" vertical="center" wrapText="1"/>
    </xf>
    <xf numFmtId="0" fontId="142" fillId="0" borderId="10" xfId="0" applyFont="1" applyFill="1" applyBorder="1" applyAlignment="1">
      <alignment vertical="center"/>
    </xf>
    <xf numFmtId="0" fontId="144" fillId="0" borderId="10" xfId="0" applyFont="1" applyFill="1" applyBorder="1" applyAlignment="1">
      <alignment horizontal="center" vertical="center"/>
    </xf>
    <xf numFmtId="0" fontId="141" fillId="0" borderId="10" xfId="0" applyFont="1" applyFill="1" applyBorder="1" applyAlignment="1">
      <alignment horizontal="center" vertical="center"/>
    </xf>
    <xf numFmtId="9" fontId="141" fillId="0" borderId="10" xfId="0" applyNumberFormat="1" applyFont="1" applyFill="1" applyBorder="1" applyAlignment="1">
      <alignment horizontal="center" vertical="center"/>
    </xf>
    <xf numFmtId="3" fontId="141" fillId="0" borderId="10" xfId="0" applyNumberFormat="1" applyFont="1" applyFill="1" applyBorder="1" applyAlignment="1">
      <alignment horizontal="center" vertical="center"/>
    </xf>
    <xf numFmtId="0" fontId="142" fillId="0" borderId="10" xfId="290" applyFont="1" applyFill="1" applyBorder="1" applyAlignment="1">
      <alignment horizontal="left" vertical="center"/>
    </xf>
    <xf numFmtId="211" fontId="141" fillId="0" borderId="10" xfId="0" applyNumberFormat="1" applyFont="1" applyFill="1" applyBorder="1" applyAlignment="1">
      <alignment horizontal="center" vertical="center"/>
    </xf>
    <xf numFmtId="0" fontId="141" fillId="33" borderId="59" xfId="0" applyFont="1" applyFill="1" applyBorder="1"/>
    <xf numFmtId="0" fontId="141" fillId="33" borderId="62" xfId="0" applyFont="1" applyFill="1" applyBorder="1"/>
    <xf numFmtId="0" fontId="141" fillId="33" borderId="0" xfId="0" applyFont="1" applyFill="1"/>
    <xf numFmtId="11" fontId="0" fillId="33" borderId="0" xfId="0" applyNumberFormat="1" applyFill="1"/>
    <xf numFmtId="0" fontId="0" fillId="33" borderId="0" xfId="0" applyFont="1" applyFill="1" applyBorder="1"/>
    <xf numFmtId="9" fontId="0" fillId="33" borderId="0" xfId="0" applyNumberFormat="1" applyFont="1" applyFill="1" applyBorder="1" applyAlignment="1">
      <alignment horizontal="center"/>
    </xf>
    <xf numFmtId="0" fontId="0" fillId="33" borderId="0" xfId="0" applyFont="1" applyFill="1" applyBorder="1" applyAlignment="1">
      <alignment horizontal="center"/>
    </xf>
    <xf numFmtId="0" fontId="139" fillId="85" borderId="0" xfId="0" applyFont="1" applyFill="1"/>
    <xf numFmtId="0" fontId="147" fillId="85" borderId="0" xfId="46565" applyFont="1" applyFill="1" applyAlignment="1">
      <alignment vertical="center"/>
    </xf>
    <xf numFmtId="212" fontId="0" fillId="33" borderId="0" xfId="46566" applyNumberFormat="1" applyFont="1" applyFill="1"/>
    <xf numFmtId="0" fontId="0" fillId="0" borderId="0" xfId="0" applyAlignment="1">
      <alignment wrapText="1"/>
    </xf>
    <xf numFmtId="1" fontId="0" fillId="0" borderId="0" xfId="0" applyNumberFormat="1"/>
    <xf numFmtId="3" fontId="0" fillId="0" borderId="0" xfId="0" applyNumberFormat="1"/>
    <xf numFmtId="9" fontId="0" fillId="0" borderId="0" xfId="46564" applyFont="1"/>
    <xf numFmtId="212" fontId="0" fillId="0" borderId="0" xfId="46566" applyNumberFormat="1" applyFont="1"/>
    <xf numFmtId="0" fontId="0" fillId="0" borderId="0" xfId="0"/>
    <xf numFmtId="0" fontId="0" fillId="0" borderId="0" xfId="0"/>
    <xf numFmtId="0" fontId="0" fillId="0" borderId="0" xfId="0"/>
    <xf numFmtId="213" fontId="0" fillId="0" borderId="10" xfId="0" applyNumberFormat="1" applyBorder="1"/>
    <xf numFmtId="212" fontId="0" fillId="33" borderId="10" xfId="46566" applyNumberFormat="1" applyFont="1" applyFill="1" applyBorder="1"/>
    <xf numFmtId="212" fontId="0" fillId="33" borderId="61" xfId="46566" applyNumberFormat="1" applyFont="1" applyFill="1" applyBorder="1"/>
    <xf numFmtId="0" fontId="19" fillId="0" borderId="0" xfId="0" applyFont="1" applyFill="1"/>
    <xf numFmtId="0" fontId="18" fillId="0" borderId="0" xfId="0" applyFont="1" applyFill="1"/>
    <xf numFmtId="212" fontId="0" fillId="0" borderId="10" xfId="46566" applyNumberFormat="1" applyFont="1" applyFill="1" applyBorder="1"/>
    <xf numFmtId="212" fontId="0" fillId="0" borderId="0" xfId="46566" applyNumberFormat="1" applyFont="1" applyFill="1"/>
    <xf numFmtId="3" fontId="0" fillId="0" borderId="10" xfId="0" applyNumberFormat="1" applyFill="1" applyBorder="1" applyAlignment="1">
      <alignment horizontal="center"/>
    </xf>
    <xf numFmtId="0" fontId="16" fillId="33" borderId="57" xfId="0" applyFont="1" applyFill="1" applyBorder="1" applyAlignment="1">
      <alignment horizontal="center" vertical="center"/>
    </xf>
    <xf numFmtId="0" fontId="16" fillId="33" borderId="13" xfId="0" applyFont="1" applyFill="1" applyBorder="1" applyAlignment="1">
      <alignment horizontal="center" vertical="center"/>
    </xf>
    <xf numFmtId="0" fontId="16" fillId="33" borderId="14" xfId="0" applyFont="1" applyFill="1" applyBorder="1" applyAlignment="1">
      <alignment horizontal="center" vertical="center"/>
    </xf>
    <xf numFmtId="0" fontId="16" fillId="33" borderId="0" xfId="0" applyFont="1" applyFill="1" applyBorder="1" applyAlignment="1">
      <alignment horizontal="center" vertical="center"/>
    </xf>
    <xf numFmtId="9" fontId="0" fillId="33" borderId="0" xfId="0" applyNumberFormat="1" applyFill="1"/>
    <xf numFmtId="214" fontId="141" fillId="0" borderId="10" xfId="0" applyNumberFormat="1" applyFont="1" applyFill="1" applyBorder="1" applyAlignment="1">
      <alignment horizontal="center" vertical="center"/>
    </xf>
    <xf numFmtId="4" fontId="141" fillId="0" borderId="10" xfId="0" applyNumberFormat="1" applyFont="1" applyFill="1" applyBorder="1" applyAlignment="1">
      <alignment horizontal="center" vertical="center"/>
    </xf>
    <xf numFmtId="210" fontId="141" fillId="0" borderId="10" xfId="0" applyNumberFormat="1" applyFont="1" applyFill="1" applyBorder="1" applyAlignment="1">
      <alignment horizontal="center" vertical="center"/>
    </xf>
    <xf numFmtId="164" fontId="0" fillId="0" borderId="0" xfId="0" applyNumberFormat="1"/>
    <xf numFmtId="1" fontId="0" fillId="0" borderId="0" xfId="0" applyNumberFormat="1" applyBorder="1" applyAlignment="1">
      <alignment horizontal="center" vertical="center"/>
    </xf>
    <xf numFmtId="0" fontId="0" fillId="0" borderId="0" xfId="0" applyBorder="1"/>
    <xf numFmtId="213" fontId="0" fillId="0" borderId="0" xfId="0" applyNumberFormat="1" applyBorder="1"/>
    <xf numFmtId="212" fontId="0" fillId="0" borderId="10" xfId="46566" applyNumberFormat="1" applyFont="1" applyBorder="1" applyAlignment="1">
      <alignment horizontal="center" vertical="center"/>
    </xf>
    <xf numFmtId="1" fontId="0" fillId="0" borderId="0" xfId="0" applyNumberFormat="1" applyBorder="1" applyAlignment="1">
      <alignment horizontal="left" vertical="top"/>
    </xf>
    <xf numFmtId="0" fontId="0" fillId="0" borderId="0" xfId="0" applyFill="1" applyBorder="1" applyAlignment="1">
      <alignment horizontal="left" vertical="center" wrapText="1"/>
    </xf>
    <xf numFmtId="0" fontId="0" fillId="0" borderId="0" xfId="0" applyBorder="1" applyAlignment="1">
      <alignment horizontal="left" vertical="center" wrapText="1"/>
    </xf>
    <xf numFmtId="0" fontId="16" fillId="33" borderId="57" xfId="0" applyFont="1" applyFill="1" applyBorder="1" applyAlignment="1">
      <alignment horizontal="center" vertical="center"/>
    </xf>
    <xf numFmtId="0" fontId="16" fillId="33" borderId="13" xfId="0" applyFont="1" applyFill="1" applyBorder="1" applyAlignment="1">
      <alignment horizontal="center" vertical="center"/>
    </xf>
    <xf numFmtId="0" fontId="16" fillId="33" borderId="14" xfId="0" applyFont="1" applyFill="1" applyBorder="1" applyAlignment="1">
      <alignment horizontal="center" vertical="center"/>
    </xf>
    <xf numFmtId="0" fontId="16" fillId="33" borderId="10" xfId="0" applyFont="1" applyFill="1" applyBorder="1" applyAlignment="1">
      <alignment horizontal="center" vertical="center"/>
    </xf>
    <xf numFmtId="0" fontId="16" fillId="33" borderId="0" xfId="0" applyFont="1" applyFill="1" applyBorder="1" applyAlignment="1">
      <alignment horizontal="center" vertical="center"/>
    </xf>
    <xf numFmtId="211" fontId="141" fillId="0" borderId="60" xfId="0" applyNumberFormat="1" applyFont="1" applyFill="1" applyBorder="1" applyAlignment="1">
      <alignment horizontal="center" vertical="center"/>
    </xf>
    <xf numFmtId="211" fontId="141" fillId="0" borderId="61" xfId="0" applyNumberFormat="1" applyFont="1" applyFill="1" applyBorder="1" applyAlignment="1">
      <alignment horizontal="center" vertical="center"/>
    </xf>
  </cellXfs>
  <cellStyles count="46567">
    <cellStyle name="_%(SignOnly)" xfId="44"/>
    <cellStyle name="_%(SignOnly) 10" xfId="44842"/>
    <cellStyle name="_%(SignOnly) 11" xfId="45179"/>
    <cellStyle name="_%(SignOnly) 11 2" xfId="45178"/>
    <cellStyle name="_%(SignOnly) 2" xfId="295"/>
    <cellStyle name="_%(SignOnly) 2 2" xfId="296"/>
    <cellStyle name="_%(SignOnly) 2 2 2" xfId="297"/>
    <cellStyle name="_%(SignOnly) 2 2 2 2" xfId="5188"/>
    <cellStyle name="_%(SignOnly) 2 2 3" xfId="5657"/>
    <cellStyle name="_%(SignOnly) 2 2 4" xfId="5169"/>
    <cellStyle name="_%(SignOnly) 2 2 5" xfId="5875"/>
    <cellStyle name="_%(SignOnly) 2 3" xfId="298"/>
    <cellStyle name="_%(SignOnly) 2 3 2" xfId="299"/>
    <cellStyle name="_%(SignOnly) 2 3 2 2" xfId="4924"/>
    <cellStyle name="_%(SignOnly) 2 3 3" xfId="4944"/>
    <cellStyle name="_%(SignOnly) 2 3 4" xfId="5563"/>
    <cellStyle name="_%(SignOnly) 2 3 5" xfId="4863"/>
    <cellStyle name="_%(SignOnly) 2 4" xfId="300"/>
    <cellStyle name="_%(SignOnly) 2 4 2" xfId="6025"/>
    <cellStyle name="_%(SignOnly) 2 5" xfId="4425"/>
    <cellStyle name="_%(SignOnly) 2 6" xfId="4770"/>
    <cellStyle name="_%(SignOnly) 2 7" xfId="4835"/>
    <cellStyle name="_%(SignOnly) 3" xfId="301"/>
    <cellStyle name="_%(SignOnly) 3 2" xfId="302"/>
    <cellStyle name="_%(SignOnly) 3 2 2" xfId="303"/>
    <cellStyle name="_%(SignOnly) 3 2 2 2" xfId="4978"/>
    <cellStyle name="_%(SignOnly) 3 2 3" xfId="5312"/>
    <cellStyle name="_%(SignOnly) 3 2 4" xfId="5125"/>
    <cellStyle name="_%(SignOnly) 3 2 5" xfId="5716"/>
    <cellStyle name="_%(SignOnly) 3 3" xfId="304"/>
    <cellStyle name="_%(SignOnly) 3 3 2" xfId="2657"/>
    <cellStyle name="_%(SignOnly) 3 3 3" xfId="2658"/>
    <cellStyle name="_%(SignOnly) 3 3 4" xfId="2659"/>
    <cellStyle name="_%(SignOnly) 3 3 5" xfId="2660"/>
    <cellStyle name="_%(SignOnly) 3 3 6" xfId="2661"/>
    <cellStyle name="_%(SignOnly) 3 3 7" xfId="2662"/>
    <cellStyle name="_%(SignOnly) 3 3 8" xfId="2663"/>
    <cellStyle name="_%(SignOnly) 3 4" xfId="5016"/>
    <cellStyle name="_%(SignOnly) 3 5" xfId="4592"/>
    <cellStyle name="_%(SignOnly) 3 6" xfId="5914"/>
    <cellStyle name="_%(SignOnly) 4" xfId="305"/>
    <cellStyle name="_%(SignOnly) 4 2" xfId="306"/>
    <cellStyle name="_%(SignOnly) 4 2 2" xfId="307"/>
    <cellStyle name="_%(SignOnly) 4 2 2 2" xfId="5445"/>
    <cellStyle name="_%(SignOnly) 4 2 3" xfId="4752"/>
    <cellStyle name="_%(SignOnly) 4 2 4" xfId="5587"/>
    <cellStyle name="_%(SignOnly) 4 2 5" xfId="4995"/>
    <cellStyle name="_%(SignOnly) 4 3" xfId="308"/>
    <cellStyle name="_%(SignOnly) 4 3 2" xfId="309"/>
    <cellStyle name="_%(SignOnly) 4 3 2 2" xfId="5261"/>
    <cellStyle name="_%(SignOnly) 4 3 3" xfId="5644"/>
    <cellStyle name="_%(SignOnly) 4 3 4" xfId="4925"/>
    <cellStyle name="_%(SignOnly) 4 3 5" xfId="5804"/>
    <cellStyle name="_%(SignOnly) 4 4" xfId="310"/>
    <cellStyle name="_%(SignOnly) 4 4 2" xfId="5270"/>
    <cellStyle name="_%(SignOnly) 4 5" xfId="5614"/>
    <cellStyle name="_%(SignOnly) 4 6" xfId="5504"/>
    <cellStyle name="_%(SignOnly) 4 7" xfId="4859"/>
    <cellStyle name="_%(SignOnly) 5" xfId="311"/>
    <cellStyle name="_%(SignOnly) 5 2" xfId="312"/>
    <cellStyle name="_%(SignOnly) 5 2 2" xfId="5668"/>
    <cellStyle name="_%(SignOnly) 5 3" xfId="313"/>
    <cellStyle name="_%(SignOnly) 5 3 2" xfId="314"/>
    <cellStyle name="_%(SignOnly) 5 4" xfId="2665"/>
    <cellStyle name="_%(SignOnly) 5 5" xfId="2666"/>
    <cellStyle name="_%(SignOnly) 5 6" xfId="2667"/>
    <cellStyle name="_%(SignOnly) 5 7" xfId="2668"/>
    <cellStyle name="_%(SignOnly) 5 8" xfId="2669"/>
    <cellStyle name="_%(SignOnly) 6" xfId="315"/>
    <cellStyle name="_%(SignOnly) 6 2" xfId="316"/>
    <cellStyle name="_%(SignOnly) 7" xfId="2671"/>
    <cellStyle name="_%(SignOnly) 7 2" xfId="3883"/>
    <cellStyle name="_%(SignOnly) 8" xfId="2672"/>
    <cellStyle name="_%(SignOnly) 9" xfId="2673"/>
    <cellStyle name="_%(SignSpaceOnly)" xfId="45"/>
    <cellStyle name="_%(SignSpaceOnly) 10" xfId="44837"/>
    <cellStyle name="_%(SignSpaceOnly) 11" xfId="45175"/>
    <cellStyle name="_%(SignSpaceOnly) 11 2" xfId="45174"/>
    <cellStyle name="_%(SignSpaceOnly) 2" xfId="317"/>
    <cellStyle name="_%(SignSpaceOnly) 2 2" xfId="318"/>
    <cellStyle name="_%(SignSpaceOnly) 2 2 2" xfId="319"/>
    <cellStyle name="_%(SignSpaceOnly) 2 2 2 2" xfId="5557"/>
    <cellStyle name="_%(SignSpaceOnly) 2 2 3" xfId="4990"/>
    <cellStyle name="_%(SignSpaceOnly) 2 2 4" xfId="5093"/>
    <cellStyle name="_%(SignSpaceOnly) 2 2 5" xfId="4758"/>
    <cellStyle name="_%(SignSpaceOnly) 2 3" xfId="320"/>
    <cellStyle name="_%(SignSpaceOnly) 2 3 2" xfId="321"/>
    <cellStyle name="_%(SignSpaceOnly) 2 3 2 2" xfId="5794"/>
    <cellStyle name="_%(SignSpaceOnly) 2 3 3" xfId="5938"/>
    <cellStyle name="_%(SignSpaceOnly) 2 3 4" xfId="4856"/>
    <cellStyle name="_%(SignSpaceOnly) 2 3 5" xfId="5266"/>
    <cellStyle name="_%(SignSpaceOnly) 2 4" xfId="322"/>
    <cellStyle name="_%(SignSpaceOnly) 2 4 2" xfId="5420"/>
    <cellStyle name="_%(SignSpaceOnly) 2 5" xfId="5066"/>
    <cellStyle name="_%(SignSpaceOnly) 2 6" xfId="5222"/>
    <cellStyle name="_%(SignSpaceOnly) 2 7" xfId="5840"/>
    <cellStyle name="_%(SignSpaceOnly) 3" xfId="323"/>
    <cellStyle name="_%(SignSpaceOnly) 3 2" xfId="324"/>
    <cellStyle name="_%(SignSpaceOnly) 3 2 2" xfId="325"/>
    <cellStyle name="_%(SignSpaceOnly) 3 2 2 2" xfId="5942"/>
    <cellStyle name="_%(SignSpaceOnly) 3 2 3" xfId="5841"/>
    <cellStyle name="_%(SignSpaceOnly) 3 2 4" xfId="4739"/>
    <cellStyle name="_%(SignSpaceOnly) 3 2 5" xfId="4685"/>
    <cellStyle name="_%(SignSpaceOnly) 3 3" xfId="326"/>
    <cellStyle name="_%(SignSpaceOnly) 3 3 2" xfId="2674"/>
    <cellStyle name="_%(SignSpaceOnly) 3 3 3" xfId="2675"/>
    <cellStyle name="_%(SignSpaceOnly) 3 3 4" xfId="2676"/>
    <cellStyle name="_%(SignSpaceOnly) 3 3 5" xfId="2677"/>
    <cellStyle name="_%(SignSpaceOnly) 3 3 6" xfId="2678"/>
    <cellStyle name="_%(SignSpaceOnly) 3 3 7" xfId="2679"/>
    <cellStyle name="_%(SignSpaceOnly) 3 3 8" xfId="2680"/>
    <cellStyle name="_%(SignSpaceOnly) 3 4" xfId="5687"/>
    <cellStyle name="_%(SignSpaceOnly) 3 5" xfId="5303"/>
    <cellStyle name="_%(SignSpaceOnly) 3 6" xfId="4734"/>
    <cellStyle name="_%(SignSpaceOnly) 4" xfId="327"/>
    <cellStyle name="_%(SignSpaceOnly) 4 2" xfId="328"/>
    <cellStyle name="_%(SignSpaceOnly) 4 2 2" xfId="329"/>
    <cellStyle name="_%(SignSpaceOnly) 4 2 2 2" xfId="4791"/>
    <cellStyle name="_%(SignSpaceOnly) 4 2 3" xfId="6072"/>
    <cellStyle name="_%(SignSpaceOnly) 4 2 4" xfId="5803"/>
    <cellStyle name="_%(SignSpaceOnly) 4 2 5" xfId="6073"/>
    <cellStyle name="_%(SignSpaceOnly) 4 3" xfId="330"/>
    <cellStyle name="_%(SignSpaceOnly) 4 3 2" xfId="331"/>
    <cellStyle name="_%(SignSpaceOnly) 4 3 2 2" xfId="5778"/>
    <cellStyle name="_%(SignSpaceOnly) 4 3 3" xfId="5302"/>
    <cellStyle name="_%(SignSpaceOnly) 4 3 4" xfId="5060"/>
    <cellStyle name="_%(SignSpaceOnly) 4 3 5" xfId="4711"/>
    <cellStyle name="_%(SignSpaceOnly) 4 4" xfId="332"/>
    <cellStyle name="_%(SignSpaceOnly) 4 4 2" xfId="5398"/>
    <cellStyle name="_%(SignSpaceOnly) 4 5" xfId="5518"/>
    <cellStyle name="_%(SignSpaceOnly) 4 6" xfId="6074"/>
    <cellStyle name="_%(SignSpaceOnly) 4 7" xfId="4704"/>
    <cellStyle name="_%(SignSpaceOnly) 5" xfId="333"/>
    <cellStyle name="_%(SignSpaceOnly) 5 2" xfId="334"/>
    <cellStyle name="_%(SignSpaceOnly) 5 2 2" xfId="6075"/>
    <cellStyle name="_%(SignSpaceOnly) 5 3" xfId="335"/>
    <cellStyle name="_%(SignSpaceOnly) 5 3 2" xfId="336"/>
    <cellStyle name="_%(SignSpaceOnly) 5 4" xfId="2681"/>
    <cellStyle name="_%(SignSpaceOnly) 5 5" xfId="2682"/>
    <cellStyle name="_%(SignSpaceOnly) 5 6" xfId="2683"/>
    <cellStyle name="_%(SignSpaceOnly) 5 7" xfId="2684"/>
    <cellStyle name="_%(SignSpaceOnly) 5 8" xfId="2685"/>
    <cellStyle name="_%(SignSpaceOnly) 6" xfId="337"/>
    <cellStyle name="_%(SignSpaceOnly) 6 2" xfId="338"/>
    <cellStyle name="_%(SignSpaceOnly) 7" xfId="2686"/>
    <cellStyle name="_%(SignSpaceOnly) 7 2" xfId="3882"/>
    <cellStyle name="_%(SignSpaceOnly) 8" xfId="2687"/>
    <cellStyle name="_%(SignSpaceOnly) 9" xfId="2688"/>
    <cellStyle name="_Comma" xfId="46"/>
    <cellStyle name="_Comma 10" xfId="44830"/>
    <cellStyle name="_Comma 11" xfId="45173"/>
    <cellStyle name="_Comma 11 2" xfId="45172"/>
    <cellStyle name="_Comma 2" xfId="339"/>
    <cellStyle name="_Comma 2 2" xfId="340"/>
    <cellStyle name="_Comma 2 2 2" xfId="341"/>
    <cellStyle name="_Comma 2 2 2 2" xfId="5937"/>
    <cellStyle name="_Comma 2 2 3" xfId="4952"/>
    <cellStyle name="_Comma 2 2 4" xfId="5223"/>
    <cellStyle name="_Comma 2 2 5" xfId="5181"/>
    <cellStyle name="_Comma 2 3" xfId="342"/>
    <cellStyle name="_Comma 2 3 2" xfId="343"/>
    <cellStyle name="_Comma 2 3 2 2" xfId="5732"/>
    <cellStyle name="_Comma 2 3 3" xfId="5642"/>
    <cellStyle name="_Comma 2 3 4" xfId="5665"/>
    <cellStyle name="_Comma 2 3 5" xfId="4987"/>
    <cellStyle name="_Comma 2 4" xfId="344"/>
    <cellStyle name="_Comma 2 4 2" xfId="5490"/>
    <cellStyle name="_Comma 2 5" xfId="5915"/>
    <cellStyle name="_Comma 2 6" xfId="5611"/>
    <cellStyle name="_Comma 2 7" xfId="5476"/>
    <cellStyle name="_Comma 3" xfId="345"/>
    <cellStyle name="_Comma 3 2" xfId="346"/>
    <cellStyle name="_Comma 3 2 2" xfId="347"/>
    <cellStyle name="_Comma 3 2 2 2" xfId="4804"/>
    <cellStyle name="_Comma 3 2 3" xfId="5567"/>
    <cellStyle name="_Comma 3 2 4" xfId="4793"/>
    <cellStyle name="_Comma 3 2 5" xfId="5224"/>
    <cellStyle name="_Comma 3 3" xfId="348"/>
    <cellStyle name="_Comma 3 3 2" xfId="2689"/>
    <cellStyle name="_Comma 3 3 3" xfId="2690"/>
    <cellStyle name="_Comma 3 3 4" xfId="2691"/>
    <cellStyle name="_Comma 3 3 5" xfId="2692"/>
    <cellStyle name="_Comma 3 3 6" xfId="2693"/>
    <cellStyle name="_Comma 3 3 7" xfId="2694"/>
    <cellStyle name="_Comma 3 3 8" xfId="2695"/>
    <cellStyle name="_Comma 3 4" xfId="6076"/>
    <cellStyle name="_Comma 3 5" xfId="5106"/>
    <cellStyle name="_Comma 3 6" xfId="5327"/>
    <cellStyle name="_Comma 4" xfId="349"/>
    <cellStyle name="_Comma 4 2" xfId="350"/>
    <cellStyle name="_Comma 4 2 2" xfId="351"/>
    <cellStyle name="_Comma 4 2 2 2" xfId="5605"/>
    <cellStyle name="_Comma 4 2 3" xfId="5475"/>
    <cellStyle name="_Comma 4 2 4" xfId="5595"/>
    <cellStyle name="_Comma 4 2 5" xfId="4603"/>
    <cellStyle name="_Comma 4 3" xfId="352"/>
    <cellStyle name="_Comma 4 3 2" xfId="353"/>
    <cellStyle name="_Comma 4 3 2 2" xfId="4905"/>
    <cellStyle name="_Comma 4 3 3" xfId="5905"/>
    <cellStyle name="_Comma 4 3 4" xfId="4586"/>
    <cellStyle name="_Comma 4 3 5" xfId="5375"/>
    <cellStyle name="_Comma 4 4" xfId="354"/>
    <cellStyle name="_Comma 4 4 2" xfId="5570"/>
    <cellStyle name="_Comma 4 5" xfId="4882"/>
    <cellStyle name="_Comma 4 6" xfId="6061"/>
    <cellStyle name="_Comma 4 7" xfId="5402"/>
    <cellStyle name="_Comma 5" xfId="355"/>
    <cellStyle name="_Comma 5 2" xfId="356"/>
    <cellStyle name="_Comma 5 2 2" xfId="5157"/>
    <cellStyle name="_Comma 5 3" xfId="357"/>
    <cellStyle name="_Comma 5 3 2" xfId="358"/>
    <cellStyle name="_Comma 5 4" xfId="2696"/>
    <cellStyle name="_Comma 5 5" xfId="2697"/>
    <cellStyle name="_Comma 5 6" xfId="2698"/>
    <cellStyle name="_Comma 5 7" xfId="2699"/>
    <cellStyle name="_Comma 5 8" xfId="2700"/>
    <cellStyle name="_Comma 6" xfId="359"/>
    <cellStyle name="_Comma 6 2" xfId="360"/>
    <cellStyle name="_Comma 7" xfId="2701"/>
    <cellStyle name="_Comma 7 2" xfId="3838"/>
    <cellStyle name="_Comma 8" xfId="2702"/>
    <cellStyle name="_Comma 9" xfId="2703"/>
    <cellStyle name="_Currency" xfId="47"/>
    <cellStyle name="_Currency 10" xfId="44809"/>
    <cellStyle name="_Currency 11" xfId="45170"/>
    <cellStyle name="_Currency 11 2" xfId="45169"/>
    <cellStyle name="_Currency 2" xfId="361"/>
    <cellStyle name="_Currency 2 2" xfId="362"/>
    <cellStyle name="_Currency 2 2 2" xfId="363"/>
    <cellStyle name="_Currency 2 2 2 2" xfId="4479"/>
    <cellStyle name="_Currency 2 2 3" xfId="6026"/>
    <cellStyle name="_Currency 2 2 4" xfId="5396"/>
    <cellStyle name="_Currency 2 2 5" xfId="4405"/>
    <cellStyle name="_Currency 2 3" xfId="364"/>
    <cellStyle name="_Currency 2 3 2" xfId="365"/>
    <cellStyle name="_Currency 2 3 2 2" xfId="5143"/>
    <cellStyle name="_Currency 2 3 3" xfId="4618"/>
    <cellStyle name="_Currency 2 3 4" xfId="5773"/>
    <cellStyle name="_Currency 2 3 5" xfId="4763"/>
    <cellStyle name="_Currency 2 4" xfId="366"/>
    <cellStyle name="_Currency 2 4 2" xfId="5604"/>
    <cellStyle name="_Currency 2 5" xfId="5397"/>
    <cellStyle name="_Currency 2 6" xfId="4643"/>
    <cellStyle name="_Currency 2 7" xfId="6077"/>
    <cellStyle name="_Currency 3" xfId="367"/>
    <cellStyle name="_Currency 3 2" xfId="368"/>
    <cellStyle name="_Currency 3 2 2" xfId="369"/>
    <cellStyle name="_Currency 3 2 2 2" xfId="6078"/>
    <cellStyle name="_Currency 3 2 3" xfId="5049"/>
    <cellStyle name="_Currency 3 2 4" xfId="4921"/>
    <cellStyle name="_Currency 3 2 5" xfId="5443"/>
    <cellStyle name="_Currency 3 3" xfId="370"/>
    <cellStyle name="_Currency 3 3 2" xfId="2704"/>
    <cellStyle name="_Currency 3 3 3" xfId="2705"/>
    <cellStyle name="_Currency 3 3 4" xfId="2706"/>
    <cellStyle name="_Currency 3 3 5" xfId="2707"/>
    <cellStyle name="_Currency 3 3 6" xfId="2708"/>
    <cellStyle name="_Currency 3 3 7" xfId="2709"/>
    <cellStyle name="_Currency 3 3 8" xfId="2710"/>
    <cellStyle name="_Currency 3 4" xfId="6027"/>
    <cellStyle name="_Currency 3 5" xfId="5792"/>
    <cellStyle name="_Currency 3 6" xfId="4988"/>
    <cellStyle name="_Currency 4" xfId="371"/>
    <cellStyle name="_Currency 4 2" xfId="372"/>
    <cellStyle name="_Currency 4 2 2" xfId="373"/>
    <cellStyle name="_Currency 4 2 2 2" xfId="5233"/>
    <cellStyle name="_Currency 4 2 3" xfId="5616"/>
    <cellStyle name="_Currency 4 2 4" xfId="4683"/>
    <cellStyle name="_Currency 4 2 5" xfId="5531"/>
    <cellStyle name="_Currency 4 3" xfId="374"/>
    <cellStyle name="_Currency 4 3 2" xfId="375"/>
    <cellStyle name="_Currency 4 3 2 2" xfId="4627"/>
    <cellStyle name="_Currency 4 3 3" xfId="5314"/>
    <cellStyle name="_Currency 4 3 4" xfId="4604"/>
    <cellStyle name="_Currency 4 3 5" xfId="4984"/>
    <cellStyle name="_Currency 4 4" xfId="376"/>
    <cellStyle name="_Currency 4 4 2" xfId="6028"/>
    <cellStyle name="_Currency 4 5" xfId="4652"/>
    <cellStyle name="_Currency 4 6" xfId="5030"/>
    <cellStyle name="_Currency 4 7" xfId="4875"/>
    <cellStyle name="_Currency 5" xfId="377"/>
    <cellStyle name="_Currency 5 2" xfId="378"/>
    <cellStyle name="_Currency 5 2 2" xfId="5582"/>
    <cellStyle name="_Currency 5 3" xfId="379"/>
    <cellStyle name="_Currency 5 3 2" xfId="380"/>
    <cellStyle name="_Currency 5 4" xfId="2711"/>
    <cellStyle name="_Currency 5 5" xfId="2712"/>
    <cellStyle name="_Currency 5 6" xfId="2713"/>
    <cellStyle name="_Currency 5 7" xfId="2714"/>
    <cellStyle name="_Currency 5 8" xfId="2715"/>
    <cellStyle name="_Currency 6" xfId="381"/>
    <cellStyle name="_Currency 6 2" xfId="382"/>
    <cellStyle name="_Currency 7" xfId="2716"/>
    <cellStyle name="_Currency 7 2" xfId="3836"/>
    <cellStyle name="_Currency 8" xfId="2717"/>
    <cellStyle name="_Currency 9" xfId="2718"/>
    <cellStyle name="_CurrencySpace" xfId="48"/>
    <cellStyle name="_CurrencySpace 10" xfId="44784"/>
    <cellStyle name="_CurrencySpace 11" xfId="45167"/>
    <cellStyle name="_CurrencySpace 11 2" xfId="45166"/>
    <cellStyle name="_CurrencySpace 2" xfId="383"/>
    <cellStyle name="_CurrencySpace 2 2" xfId="384"/>
    <cellStyle name="_CurrencySpace 2 2 2" xfId="385"/>
    <cellStyle name="_CurrencySpace 2 2 2 2" xfId="4662"/>
    <cellStyle name="_CurrencySpace 2 2 3" xfId="5728"/>
    <cellStyle name="_CurrencySpace 2 2 4" xfId="5598"/>
    <cellStyle name="_CurrencySpace 2 2 5" xfId="6029"/>
    <cellStyle name="_CurrencySpace 2 3" xfId="386"/>
    <cellStyle name="_CurrencySpace 2 3 2" xfId="387"/>
    <cellStyle name="_CurrencySpace 2 3 2 2" xfId="4684"/>
    <cellStyle name="_CurrencySpace 2 3 3" xfId="6060"/>
    <cellStyle name="_CurrencySpace 2 3 4" xfId="5011"/>
    <cellStyle name="_CurrencySpace 2 3 5" xfId="5827"/>
    <cellStyle name="_CurrencySpace 2 4" xfId="388"/>
    <cellStyle name="_CurrencySpace 2 4 2" xfId="5180"/>
    <cellStyle name="_CurrencySpace 2 5" xfId="5389"/>
    <cellStyle name="_CurrencySpace 2 6" xfId="4478"/>
    <cellStyle name="_CurrencySpace 2 7" xfId="4894"/>
    <cellStyle name="_CurrencySpace 3" xfId="389"/>
    <cellStyle name="_CurrencySpace 3 2" xfId="390"/>
    <cellStyle name="_CurrencySpace 3 2 2" xfId="391"/>
    <cellStyle name="_CurrencySpace 3 2 2 2" xfId="4640"/>
    <cellStyle name="_CurrencySpace 3 2 3" xfId="4502"/>
    <cellStyle name="_CurrencySpace 3 2 4" xfId="4460"/>
    <cellStyle name="_CurrencySpace 3 2 5" xfId="4533"/>
    <cellStyle name="_CurrencySpace 3 3" xfId="392"/>
    <cellStyle name="_CurrencySpace 3 3 2" xfId="2719"/>
    <cellStyle name="_CurrencySpace 3 3 3" xfId="2720"/>
    <cellStyle name="_CurrencySpace 3 3 4" xfId="2721"/>
    <cellStyle name="_CurrencySpace 3 3 5" xfId="2722"/>
    <cellStyle name="_CurrencySpace 3 3 6" xfId="2723"/>
    <cellStyle name="_CurrencySpace 3 3 7" xfId="2724"/>
    <cellStyle name="_CurrencySpace 3 3 8" xfId="2725"/>
    <cellStyle name="_CurrencySpace 3 4" xfId="5928"/>
    <cellStyle name="_CurrencySpace 3 5" xfId="4730"/>
    <cellStyle name="_CurrencySpace 3 6" xfId="4708"/>
    <cellStyle name="_CurrencySpace 4" xfId="393"/>
    <cellStyle name="_CurrencySpace 4 2" xfId="394"/>
    <cellStyle name="_CurrencySpace 4 2 2" xfId="395"/>
    <cellStyle name="_CurrencySpace 4 2 2 2" xfId="5721"/>
    <cellStyle name="_CurrencySpace 4 2 3" xfId="4820"/>
    <cellStyle name="_CurrencySpace 4 2 4" xfId="5010"/>
    <cellStyle name="_CurrencySpace 4 2 5" xfId="4989"/>
    <cellStyle name="_CurrencySpace 4 3" xfId="396"/>
    <cellStyle name="_CurrencySpace 4 3 2" xfId="397"/>
    <cellStyle name="_CurrencySpace 4 3 2 2" xfId="4907"/>
    <cellStyle name="_CurrencySpace 4 3 3" xfId="5615"/>
    <cellStyle name="_CurrencySpace 4 3 4" xfId="4454"/>
    <cellStyle name="_CurrencySpace 4 3 5" xfId="5306"/>
    <cellStyle name="_CurrencySpace 4 4" xfId="398"/>
    <cellStyle name="_CurrencySpace 4 4 2" xfId="5647"/>
    <cellStyle name="_CurrencySpace 4 5" xfId="5309"/>
    <cellStyle name="_CurrencySpace 4 6" xfId="4660"/>
    <cellStyle name="_CurrencySpace 4 7" xfId="5916"/>
    <cellStyle name="_CurrencySpace 5" xfId="399"/>
    <cellStyle name="_CurrencySpace 5 2" xfId="400"/>
    <cellStyle name="_CurrencySpace 5 2 2" xfId="4697"/>
    <cellStyle name="_CurrencySpace 5 3" xfId="401"/>
    <cellStyle name="_CurrencySpace 5 3 2" xfId="402"/>
    <cellStyle name="_CurrencySpace 5 4" xfId="2726"/>
    <cellStyle name="_CurrencySpace 5 5" xfId="2727"/>
    <cellStyle name="_CurrencySpace 5 6" xfId="2728"/>
    <cellStyle name="_CurrencySpace 5 7" xfId="2729"/>
    <cellStyle name="_CurrencySpace 5 8" xfId="2730"/>
    <cellStyle name="_CurrencySpace 6" xfId="403"/>
    <cellStyle name="_CurrencySpace 6 2" xfId="404"/>
    <cellStyle name="_CurrencySpace 7" xfId="2731"/>
    <cellStyle name="_CurrencySpace 7 2" xfId="3874"/>
    <cellStyle name="_CurrencySpace 8" xfId="2732"/>
    <cellStyle name="_CurrencySpace 9" xfId="2733"/>
    <cellStyle name="_Euro" xfId="49"/>
    <cellStyle name="_Euro 10" xfId="44760"/>
    <cellStyle name="_Euro 11" xfId="45164"/>
    <cellStyle name="_Euro 11 2" xfId="45163"/>
    <cellStyle name="_Euro 2" xfId="405"/>
    <cellStyle name="_Euro 2 2" xfId="406"/>
    <cellStyle name="_Euro 2 2 2" xfId="407"/>
    <cellStyle name="_Euro 2 2 2 2" xfId="4666"/>
    <cellStyle name="_Euro 2 2 3" xfId="5692"/>
    <cellStyle name="_Euro 2 2 4" xfId="4948"/>
    <cellStyle name="_Euro 2 2 5" xfId="5485"/>
    <cellStyle name="_Euro 2 3" xfId="408"/>
    <cellStyle name="_Euro 2 3 2" xfId="409"/>
    <cellStyle name="_Euro 2 3 2 2" xfId="4621"/>
    <cellStyle name="_Euro 2 3 3" xfId="5767"/>
    <cellStyle name="_Euro 2 3 4" xfId="5455"/>
    <cellStyle name="_Euro 2 3 5" xfId="4836"/>
    <cellStyle name="_Euro 2 4" xfId="410"/>
    <cellStyle name="_Euro 2 4 2" xfId="5199"/>
    <cellStyle name="_Euro 2 5" xfId="4601"/>
    <cellStyle name="_Euro 2 6" xfId="4853"/>
    <cellStyle name="_Euro 2 7" xfId="5849"/>
    <cellStyle name="_Euro 3" xfId="411"/>
    <cellStyle name="_Euro 3 2" xfId="412"/>
    <cellStyle name="_Euro 3 2 2" xfId="413"/>
    <cellStyle name="_Euro 3 2 2 2" xfId="6059"/>
    <cellStyle name="_Euro 3 2 3" xfId="5133"/>
    <cellStyle name="_Euro 3 2 4" xfId="5353"/>
    <cellStyle name="_Euro 3 2 5" xfId="5156"/>
    <cellStyle name="_Euro 3 3" xfId="414"/>
    <cellStyle name="_Euro 3 3 2" xfId="2734"/>
    <cellStyle name="_Euro 3 3 3" xfId="2735"/>
    <cellStyle name="_Euro 3 3 4" xfId="2736"/>
    <cellStyle name="_Euro 3 3 5" xfId="2737"/>
    <cellStyle name="_Euro 3 3 6" xfId="2738"/>
    <cellStyle name="_Euro 3 3 7" xfId="2739"/>
    <cellStyle name="_Euro 3 3 8" xfId="2740"/>
    <cellStyle name="_Euro 3 4" xfId="4778"/>
    <cellStyle name="_Euro 3 5" xfId="5948"/>
    <cellStyle name="_Euro 3 6" xfId="6056"/>
    <cellStyle name="_Euro 4" xfId="415"/>
    <cellStyle name="_Euro 4 2" xfId="416"/>
    <cellStyle name="_Euro 4 2 2" xfId="417"/>
    <cellStyle name="_Euro 4 2 2 2" xfId="4612"/>
    <cellStyle name="_Euro 4 2 3" xfId="5088"/>
    <cellStyle name="_Euro 4 2 4" xfId="5870"/>
    <cellStyle name="_Euro 4 2 5" xfId="5962"/>
    <cellStyle name="_Euro 4 3" xfId="418"/>
    <cellStyle name="_Euro 4 3 2" xfId="419"/>
    <cellStyle name="_Euro 4 3 2 2" xfId="6104"/>
    <cellStyle name="_Euro 4 3 3" xfId="5276"/>
    <cellStyle name="_Euro 4 3 4" xfId="4698"/>
    <cellStyle name="_Euro 4 3 5" xfId="4512"/>
    <cellStyle name="_Euro 4 4" xfId="420"/>
    <cellStyle name="_Euro 4 4 2" xfId="6103"/>
    <cellStyle name="_Euro 4 5" xfId="6105"/>
    <cellStyle name="_Euro 4 6" xfId="6102"/>
    <cellStyle name="_Euro 4 7" xfId="6106"/>
    <cellStyle name="_Euro 5" xfId="421"/>
    <cellStyle name="_Euro 5 2" xfId="422"/>
    <cellStyle name="_Euro 5 2 2" xfId="6101"/>
    <cellStyle name="_Euro 5 3" xfId="423"/>
    <cellStyle name="_Euro 5 3 2" xfId="424"/>
    <cellStyle name="_Euro 5 4" xfId="2741"/>
    <cellStyle name="_Euro 5 5" xfId="2742"/>
    <cellStyle name="_Euro 5 6" xfId="2743"/>
    <cellStyle name="_Euro 5 7" xfId="2744"/>
    <cellStyle name="_Euro 5 8" xfId="2745"/>
    <cellStyle name="_Euro 6" xfId="425"/>
    <cellStyle name="_Euro 6 2" xfId="426"/>
    <cellStyle name="_Euro 7" xfId="2746"/>
    <cellStyle name="_Euro 7 2" xfId="3873"/>
    <cellStyle name="_Euro 8" xfId="2747"/>
    <cellStyle name="_Euro 9" xfId="2748"/>
    <cellStyle name="_Heading" xfId="50"/>
    <cellStyle name="_Heading 2" xfId="427"/>
    <cellStyle name="_Heading 2 2" xfId="428"/>
    <cellStyle name="_Heading 2 3" xfId="429"/>
    <cellStyle name="_Heading 3" xfId="430"/>
    <cellStyle name="_Heading 3 2" xfId="431"/>
    <cellStyle name="_Heading 4" xfId="432"/>
    <cellStyle name="_Heading 4 2" xfId="433"/>
    <cellStyle name="_Heading 4 3" xfId="434"/>
    <cellStyle name="_Heading 4 4" xfId="435"/>
    <cellStyle name="_Heading 4 5" xfId="4977"/>
    <cellStyle name="_Heading 4 6" xfId="5545"/>
    <cellStyle name="_Heading 5" xfId="436"/>
    <cellStyle name="_Heading 5 2" xfId="437"/>
    <cellStyle name="_Heading 5 3" xfId="438"/>
    <cellStyle name="_Heading 5 3 2" xfId="439"/>
    <cellStyle name="_Highlight" xfId="51"/>
    <cellStyle name="_Highlight 10" xfId="44741"/>
    <cellStyle name="_Highlight 11" xfId="45160"/>
    <cellStyle name="_Highlight 11 2" xfId="45159"/>
    <cellStyle name="_Highlight 2" xfId="440"/>
    <cellStyle name="_Highlight 2 2" xfId="441"/>
    <cellStyle name="_Highlight 2 2 2" xfId="442"/>
    <cellStyle name="_Highlight 2 2 2 2" xfId="4395"/>
    <cellStyle name="_Highlight 2 2 3" xfId="5670"/>
    <cellStyle name="_Highlight 2 2 4" xfId="5705"/>
    <cellStyle name="_Highlight 2 2 5" xfId="4870"/>
    <cellStyle name="_Highlight 2 3" xfId="443"/>
    <cellStyle name="_Highlight 2 3 2" xfId="444"/>
    <cellStyle name="_Highlight 2 3 2 2" xfId="4653"/>
    <cellStyle name="_Highlight 2 3 3" xfId="5187"/>
    <cellStyle name="_Highlight 2 3 4" xfId="5526"/>
    <cellStyle name="_Highlight 2 3 5" xfId="4917"/>
    <cellStyle name="_Highlight 2 4" xfId="445"/>
    <cellStyle name="_Highlight 2 4 2" xfId="6030"/>
    <cellStyle name="_Highlight 2 5" xfId="4453"/>
    <cellStyle name="_Highlight 2 6" xfId="5283"/>
    <cellStyle name="_Highlight 2 7" xfId="5288"/>
    <cellStyle name="_Highlight 3" xfId="446"/>
    <cellStyle name="_Highlight 3 2" xfId="447"/>
    <cellStyle name="_Highlight 3 2 2" xfId="448"/>
    <cellStyle name="_Highlight 3 2 2 2" xfId="4474"/>
    <cellStyle name="_Highlight 3 2 3" xfId="4439"/>
    <cellStyle name="_Highlight 3 2 4" xfId="5507"/>
    <cellStyle name="_Highlight 3 2 5" xfId="5491"/>
    <cellStyle name="_Highlight 3 3" xfId="449"/>
    <cellStyle name="_Highlight 3 3 2" xfId="2749"/>
    <cellStyle name="_Highlight 3 3 3" xfId="2750"/>
    <cellStyle name="_Highlight 3 3 4" xfId="2751"/>
    <cellStyle name="_Highlight 3 3 5" xfId="2752"/>
    <cellStyle name="_Highlight 3 3 6" xfId="2753"/>
    <cellStyle name="_Highlight 3 3 7" xfId="2754"/>
    <cellStyle name="_Highlight 3 3 8" xfId="2755"/>
    <cellStyle name="_Highlight 3 4" xfId="4549"/>
    <cellStyle name="_Highlight 3 5" xfId="4650"/>
    <cellStyle name="_Highlight 3 6" xfId="4480"/>
    <cellStyle name="_Highlight 4" xfId="450"/>
    <cellStyle name="_Highlight 4 2" xfId="451"/>
    <cellStyle name="_Highlight 4 2 2" xfId="452"/>
    <cellStyle name="_Highlight 4 2 2 2" xfId="5102"/>
    <cellStyle name="_Highlight 4 2 3" xfId="4772"/>
    <cellStyle name="_Highlight 4 2 4" xfId="4745"/>
    <cellStyle name="_Highlight 4 2 5" xfId="5075"/>
    <cellStyle name="_Highlight 4 3" xfId="453"/>
    <cellStyle name="_Highlight 4 3 2" xfId="454"/>
    <cellStyle name="_Highlight 4 3 2 2" xfId="5758"/>
    <cellStyle name="_Highlight 4 3 3" xfId="6057"/>
    <cellStyle name="_Highlight 4 3 4" xfId="5073"/>
    <cellStyle name="_Highlight 4 3 5" xfId="5933"/>
    <cellStyle name="_Highlight 4 4" xfId="455"/>
    <cellStyle name="_Highlight 4 4 2" xfId="5428"/>
    <cellStyle name="_Highlight 4 5" xfId="4465"/>
    <cellStyle name="_Highlight 4 6" xfId="5434"/>
    <cellStyle name="_Highlight 4 7" xfId="4426"/>
    <cellStyle name="_Highlight 5" xfId="456"/>
    <cellStyle name="_Highlight 5 2" xfId="457"/>
    <cellStyle name="_Highlight 5 2 2" xfId="5484"/>
    <cellStyle name="_Highlight 5 3" xfId="458"/>
    <cellStyle name="_Highlight 5 3 2" xfId="459"/>
    <cellStyle name="_Highlight 5 4" xfId="2756"/>
    <cellStyle name="_Highlight 5 5" xfId="2757"/>
    <cellStyle name="_Highlight 5 6" xfId="2758"/>
    <cellStyle name="_Highlight 5 7" xfId="2759"/>
    <cellStyle name="_Highlight 5 8" xfId="2760"/>
    <cellStyle name="_Highlight 6" xfId="460"/>
    <cellStyle name="_Highlight 6 2" xfId="461"/>
    <cellStyle name="_Highlight 7" xfId="2761"/>
    <cellStyle name="_Highlight 7 2" xfId="3866"/>
    <cellStyle name="_Highlight 8" xfId="2762"/>
    <cellStyle name="_Highlight 9" xfId="2763"/>
    <cellStyle name="_Multiple" xfId="52"/>
    <cellStyle name="_Multiple 10" xfId="44723"/>
    <cellStyle name="_Multiple 11" xfId="45157"/>
    <cellStyle name="_Multiple 11 2" xfId="45156"/>
    <cellStyle name="_Multiple 2" xfId="462"/>
    <cellStyle name="_Multiple 2 2" xfId="463"/>
    <cellStyle name="_Multiple 2 2 2" xfId="464"/>
    <cellStyle name="_Multiple 2 2 2 2" xfId="5269"/>
    <cellStyle name="_Multiple 2 2 3" xfId="5830"/>
    <cellStyle name="_Multiple 2 2 4" xfId="4630"/>
    <cellStyle name="_Multiple 2 2 5" xfId="5858"/>
    <cellStyle name="_Multiple 2 3" xfId="465"/>
    <cellStyle name="_Multiple 2 3 2" xfId="466"/>
    <cellStyle name="_Multiple 2 3 2 2" xfId="5499"/>
    <cellStyle name="_Multiple 2 3 3" xfId="5500"/>
    <cellStyle name="_Multiple 2 3 4" xfId="4709"/>
    <cellStyle name="_Multiple 2 3 5" xfId="4862"/>
    <cellStyle name="_Multiple 2 4" xfId="467"/>
    <cellStyle name="_Multiple 2 4 2" xfId="5038"/>
    <cellStyle name="_Multiple 2 5" xfId="4915"/>
    <cellStyle name="_Multiple 2 6" xfId="5120"/>
    <cellStyle name="_Multiple 2 7" xfId="5618"/>
    <cellStyle name="_Multiple 3" xfId="468"/>
    <cellStyle name="_Multiple 3 2" xfId="469"/>
    <cellStyle name="_Multiple 3 2 2" xfId="470"/>
    <cellStyle name="_Multiple 3 2 2 2" xfId="4458"/>
    <cellStyle name="_Multiple 3 2 3" xfId="5546"/>
    <cellStyle name="_Multiple 3 2 4" xfId="4947"/>
    <cellStyle name="_Multiple 3 2 5" xfId="6058"/>
    <cellStyle name="_Multiple 3 3" xfId="471"/>
    <cellStyle name="_Multiple 3 3 2" xfId="2764"/>
    <cellStyle name="_Multiple 3 3 3" xfId="2765"/>
    <cellStyle name="_Multiple 3 3 4" xfId="2766"/>
    <cellStyle name="_Multiple 3 3 5" xfId="2767"/>
    <cellStyle name="_Multiple 3 3 6" xfId="2768"/>
    <cellStyle name="_Multiple 3 3 7" xfId="2769"/>
    <cellStyle name="_Multiple 3 3 8" xfId="2770"/>
    <cellStyle name="_Multiple 3 4" xfId="4417"/>
    <cellStyle name="_Multiple 3 5" xfId="5184"/>
    <cellStyle name="_Multiple 3 6" xfId="4678"/>
    <cellStyle name="_Multiple 4" xfId="472"/>
    <cellStyle name="_Multiple 4 2" xfId="473"/>
    <cellStyle name="_Multiple 4 2 2" xfId="474"/>
    <cellStyle name="_Multiple 4 2 2 2" xfId="5096"/>
    <cellStyle name="_Multiple 4 2 3" xfId="5533"/>
    <cellStyle name="_Multiple 4 2 4" xfId="5714"/>
    <cellStyle name="_Multiple 4 2 5" xfId="5702"/>
    <cellStyle name="_Multiple 4 3" xfId="475"/>
    <cellStyle name="_Multiple 4 3 2" xfId="476"/>
    <cellStyle name="_Multiple 4 3 2 2" xfId="5947"/>
    <cellStyle name="_Multiple 4 3 3" xfId="5225"/>
    <cellStyle name="_Multiple 4 3 4" xfId="5080"/>
    <cellStyle name="_Multiple 4 3 5" xfId="5095"/>
    <cellStyle name="_Multiple 4 4" xfId="477"/>
    <cellStyle name="_Multiple 4 4 2" xfId="4975"/>
    <cellStyle name="_Multiple 4 5" xfId="4631"/>
    <cellStyle name="_Multiple 4 6" xfId="5231"/>
    <cellStyle name="_Multiple 4 7" xfId="4903"/>
    <cellStyle name="_Multiple 5" xfId="478"/>
    <cellStyle name="_Multiple 5 2" xfId="479"/>
    <cellStyle name="_Multiple 5 2 2" xfId="5164"/>
    <cellStyle name="_Multiple 5 3" xfId="480"/>
    <cellStyle name="_Multiple 5 3 2" xfId="481"/>
    <cellStyle name="_Multiple 5 4" xfId="2771"/>
    <cellStyle name="_Multiple 5 5" xfId="2772"/>
    <cellStyle name="_Multiple 5 6" xfId="2773"/>
    <cellStyle name="_Multiple 5 7" xfId="2774"/>
    <cellStyle name="_Multiple 5 8" xfId="2775"/>
    <cellStyle name="_Multiple 6" xfId="482"/>
    <cellStyle name="_Multiple 6 2" xfId="483"/>
    <cellStyle name="_Multiple 7" xfId="2776"/>
    <cellStyle name="_Multiple 7 2" xfId="3888"/>
    <cellStyle name="_Multiple 8" xfId="2777"/>
    <cellStyle name="_Multiple 9" xfId="2778"/>
    <cellStyle name="_MultipleSpace" xfId="53"/>
    <cellStyle name="_MultipleSpace 10" xfId="44688"/>
    <cellStyle name="_MultipleSpace 11" xfId="45154"/>
    <cellStyle name="_MultipleSpace 11 2" xfId="45153"/>
    <cellStyle name="_MultipleSpace 2" xfId="484"/>
    <cellStyle name="_MultipleSpace 2 2" xfId="485"/>
    <cellStyle name="_MultipleSpace 2 2 2" xfId="486"/>
    <cellStyle name="_MultipleSpace 2 2 2 2" xfId="5522"/>
    <cellStyle name="_MultipleSpace 2 2 3" xfId="4450"/>
    <cellStyle name="_MultipleSpace 2 2 4" xfId="4514"/>
    <cellStyle name="_MultipleSpace 2 2 5" xfId="4676"/>
    <cellStyle name="_MultipleSpace 2 3" xfId="487"/>
    <cellStyle name="_MultipleSpace 2 3 2" xfId="488"/>
    <cellStyle name="_MultipleSpace 2 3 2 2" xfId="4724"/>
    <cellStyle name="_MultipleSpace 2 3 3" xfId="5806"/>
    <cellStyle name="_MultipleSpace 2 3 4" xfId="4822"/>
    <cellStyle name="_MultipleSpace 2 3 5" xfId="5151"/>
    <cellStyle name="_MultipleSpace 2 4" xfId="489"/>
    <cellStyle name="_MultipleSpace 2 4 2" xfId="5364"/>
    <cellStyle name="_MultipleSpace 2 5" xfId="5217"/>
    <cellStyle name="_MultipleSpace 2 6" xfId="5421"/>
    <cellStyle name="_MultipleSpace 2 7" xfId="4598"/>
    <cellStyle name="_MultipleSpace 3" xfId="490"/>
    <cellStyle name="_MultipleSpace 3 2" xfId="491"/>
    <cellStyle name="_MultipleSpace 3 2 2" xfId="492"/>
    <cellStyle name="_MultipleSpace 3 2 2 2" xfId="4635"/>
    <cellStyle name="_MultipleSpace 3 2 3" xfId="5641"/>
    <cellStyle name="_MultipleSpace 3 2 4" xfId="6031"/>
    <cellStyle name="_MultipleSpace 3 2 5" xfId="5336"/>
    <cellStyle name="_MultipleSpace 3 3" xfId="493"/>
    <cellStyle name="_MultipleSpace 3 3 2" xfId="2779"/>
    <cellStyle name="_MultipleSpace 3 3 3" xfId="2780"/>
    <cellStyle name="_MultipleSpace 3 3 4" xfId="2781"/>
    <cellStyle name="_MultipleSpace 3 3 5" xfId="2782"/>
    <cellStyle name="_MultipleSpace 3 3 6" xfId="2783"/>
    <cellStyle name="_MultipleSpace 3 3 7" xfId="2784"/>
    <cellStyle name="_MultipleSpace 3 3 8" xfId="2785"/>
    <cellStyle name="_MultipleSpace 3 4" xfId="4619"/>
    <cellStyle name="_MultipleSpace 3 5" xfId="5488"/>
    <cellStyle name="_MultipleSpace 3 6" xfId="5555"/>
    <cellStyle name="_MultipleSpace 4" xfId="494"/>
    <cellStyle name="_MultipleSpace 4 2" xfId="495"/>
    <cellStyle name="_MultipleSpace 4 2 2" xfId="496"/>
    <cellStyle name="_MultipleSpace 4 2 2 2" xfId="5140"/>
    <cellStyle name="_MultipleSpace 4 2 3" xfId="4735"/>
    <cellStyle name="_MultipleSpace 4 2 4" xfId="5061"/>
    <cellStyle name="_MultipleSpace 4 2 5" xfId="5911"/>
    <cellStyle name="_MultipleSpace 4 3" xfId="497"/>
    <cellStyle name="_MultipleSpace 4 3 2" xfId="498"/>
    <cellStyle name="_MultipleSpace 4 3 2 2" xfId="5367"/>
    <cellStyle name="_MultipleSpace 4 3 3" xfId="4390"/>
    <cellStyle name="_MultipleSpace 4 3 4" xfId="5391"/>
    <cellStyle name="_MultipleSpace 4 3 5" xfId="4554"/>
    <cellStyle name="_MultipleSpace 4 4" xfId="499"/>
    <cellStyle name="_MultipleSpace 4 4 2" xfId="5540"/>
    <cellStyle name="_MultipleSpace 4 5" xfId="4844"/>
    <cellStyle name="_MultipleSpace 4 6" xfId="5418"/>
    <cellStyle name="_MultipleSpace 4 7" xfId="4491"/>
    <cellStyle name="_MultipleSpace 5" xfId="500"/>
    <cellStyle name="_MultipleSpace 5 2" xfId="501"/>
    <cellStyle name="_MultipleSpace 5 2 2" xfId="5853"/>
    <cellStyle name="_MultipleSpace 5 3" xfId="502"/>
    <cellStyle name="_MultipleSpace 5 3 2" xfId="503"/>
    <cellStyle name="_MultipleSpace 5 4" xfId="2786"/>
    <cellStyle name="_MultipleSpace 5 5" xfId="2787"/>
    <cellStyle name="_MultipleSpace 5 6" xfId="2788"/>
    <cellStyle name="_MultipleSpace 5 7" xfId="2789"/>
    <cellStyle name="_MultipleSpace 5 8" xfId="2790"/>
    <cellStyle name="_MultipleSpace 6" xfId="504"/>
    <cellStyle name="_MultipleSpace 6 2" xfId="505"/>
    <cellStyle name="_MultipleSpace 7" xfId="2791"/>
    <cellStyle name="_MultipleSpace 7 2" xfId="3859"/>
    <cellStyle name="_MultipleSpace 8" xfId="2792"/>
    <cellStyle name="_MultipleSpace 9" xfId="2793"/>
    <cellStyle name="_SubHeading" xfId="54"/>
    <cellStyle name="_SubHeading 2" xfId="506"/>
    <cellStyle name="_SubHeading 2 2" xfId="507"/>
    <cellStyle name="_SubHeading 2 3" xfId="508"/>
    <cellStyle name="_SubHeading 3" xfId="509"/>
    <cellStyle name="_SubHeading 3 2" xfId="510"/>
    <cellStyle name="_SubHeading 4" xfId="511"/>
    <cellStyle name="_SubHeading 4 2" xfId="512"/>
    <cellStyle name="_SubHeading 4 3" xfId="513"/>
    <cellStyle name="_SubHeading 4 4" xfId="514"/>
    <cellStyle name="_SubHeading 4 5" xfId="5951"/>
    <cellStyle name="_SubHeading 4 6" xfId="4979"/>
    <cellStyle name="_SubHeading 5" xfId="515"/>
    <cellStyle name="_SubHeading 5 2" xfId="516"/>
    <cellStyle name="_SubHeading 5 3" xfId="517"/>
    <cellStyle name="_SubHeading 5 3 2" xfId="518"/>
    <cellStyle name="_Table" xfId="55"/>
    <cellStyle name="_Table 2" xfId="519"/>
    <cellStyle name="_Table 2 2" xfId="520"/>
    <cellStyle name="_Table 2 3" xfId="521"/>
    <cellStyle name="_Table 3" xfId="522"/>
    <cellStyle name="_Table 3 2" xfId="523"/>
    <cellStyle name="_Table 4" xfId="524"/>
    <cellStyle name="_Table 4 2" xfId="525"/>
    <cellStyle name="_Table 4 3" xfId="526"/>
    <cellStyle name="_Table 4 4" xfId="527"/>
    <cellStyle name="_Table 4 5" xfId="4446"/>
    <cellStyle name="_Table 4 6" xfId="4884"/>
    <cellStyle name="_Table 5" xfId="528"/>
    <cellStyle name="_Table 5 2" xfId="529"/>
    <cellStyle name="_Table 5 3" xfId="530"/>
    <cellStyle name="_Table 5 3 2" xfId="531"/>
    <cellStyle name="_Table_Existing" xfId="532"/>
    <cellStyle name="_Table_Existing 2" xfId="533"/>
    <cellStyle name="_TableHead" xfId="56"/>
    <cellStyle name="_TableHead 2" xfId="534"/>
    <cellStyle name="_TableHead 2 2" xfId="535"/>
    <cellStyle name="_TableHead 2 3" xfId="536"/>
    <cellStyle name="_TableHead 3" xfId="537"/>
    <cellStyle name="_TableHead 3 2" xfId="538"/>
    <cellStyle name="_TableHead 4" xfId="539"/>
    <cellStyle name="_TableHead 4 2" xfId="540"/>
    <cellStyle name="_TableHead 4 3" xfId="541"/>
    <cellStyle name="_TableHead 4 4" xfId="542"/>
    <cellStyle name="_TableHead 4 5" xfId="5682"/>
    <cellStyle name="_TableHead 4 6" xfId="5480"/>
    <cellStyle name="_TableHead 5" xfId="543"/>
    <cellStyle name="_TableHead 5 2" xfId="544"/>
    <cellStyle name="_TableHead 5 3" xfId="545"/>
    <cellStyle name="_TableHead 5 3 2" xfId="546"/>
    <cellStyle name="_TableHead_Existing" xfId="547"/>
    <cellStyle name="_TableHead_Existing 2" xfId="548"/>
    <cellStyle name="_TableRowHead" xfId="57"/>
    <cellStyle name="_TableRowHead 2" xfId="549"/>
    <cellStyle name="_TableRowHead 2 2" xfId="550"/>
    <cellStyle name="_TableRowHead 2 3" xfId="551"/>
    <cellStyle name="_TableRowHead 3" xfId="552"/>
    <cellStyle name="_TableRowHead 3 2" xfId="553"/>
    <cellStyle name="_TableRowHead 4" xfId="554"/>
    <cellStyle name="_TableRowHead 4 2" xfId="555"/>
    <cellStyle name="_TableRowHead 4 3" xfId="556"/>
    <cellStyle name="_TableRowHead 4 4" xfId="557"/>
    <cellStyle name="_TableRowHead 4 5" xfId="4823"/>
    <cellStyle name="_TableRowHead 4 6" xfId="5586"/>
    <cellStyle name="_TableRowHead 5" xfId="558"/>
    <cellStyle name="_TableRowHead 5 2" xfId="559"/>
    <cellStyle name="_TableRowHead 5 3" xfId="560"/>
    <cellStyle name="_TableRowHead 5 3 2" xfId="561"/>
    <cellStyle name="_TableSuperHead" xfId="58"/>
    <cellStyle name="_TableSuperHead 2" xfId="562"/>
    <cellStyle name="_TableSuperHead 2 2" xfId="563"/>
    <cellStyle name="_TableSuperHead 2 3" xfId="564"/>
    <cellStyle name="_TableSuperHead 3" xfId="565"/>
    <cellStyle name="_TableSuperHead 3 2" xfId="566"/>
    <cellStyle name="_TableSuperHead 4" xfId="567"/>
    <cellStyle name="_TableSuperHead 4 2" xfId="568"/>
    <cellStyle name="_TableSuperHead 4 3" xfId="569"/>
    <cellStyle name="_TableSuperHead 4 4" xfId="570"/>
    <cellStyle name="_TableSuperHead 4 5" xfId="5192"/>
    <cellStyle name="_TableSuperHead 4 6" xfId="5528"/>
    <cellStyle name="_TableSuperHead 5" xfId="571"/>
    <cellStyle name="_TableSuperHead 5 2" xfId="572"/>
    <cellStyle name="_TableSuperHead 5 3" xfId="573"/>
    <cellStyle name="_TableSuperHead 5 3 2" xfId="574"/>
    <cellStyle name="20% - Accent1" xfId="18" builtinId="30" customBuiltin="1"/>
    <cellStyle name="20% - Accent1 10" xfId="45995"/>
    <cellStyle name="20% - Accent1 11" xfId="45996"/>
    <cellStyle name="20% - Accent1 12" xfId="45997"/>
    <cellStyle name="20% - Accent1 13" xfId="45998"/>
    <cellStyle name="20% - Accent1 14" xfId="45999"/>
    <cellStyle name="20% - Accent1 15" xfId="46000"/>
    <cellStyle name="20% - Accent1 16" xfId="46001"/>
    <cellStyle name="20% - Accent1 17" xfId="46002"/>
    <cellStyle name="20% - Accent1 2" xfId="59"/>
    <cellStyle name="20% - Accent1 2 2" xfId="575"/>
    <cellStyle name="20% - Accent1 2 2 2" xfId="3620"/>
    <cellStyle name="20% - Accent1 2 2 3" xfId="3858"/>
    <cellStyle name="20% - Accent1 2 2 4" xfId="3456"/>
    <cellStyle name="20% - Accent1 2 2 5" xfId="44672"/>
    <cellStyle name="20% - Accent1 2 2 6" xfId="45488"/>
    <cellStyle name="20% - Accent1 2 2 7" xfId="45700"/>
    <cellStyle name="20% - Accent1 2 3" xfId="576"/>
    <cellStyle name="20% - Accent1 2 3 2" xfId="3840"/>
    <cellStyle name="20% - Accent1 2 3 2 2" xfId="5123"/>
    <cellStyle name="20% - Accent1 2 3 2 3" xfId="44602"/>
    <cellStyle name="20% - Accent1 2 3 2 4" xfId="45149"/>
    <cellStyle name="20% - Accent1 2 3 2 5" xfId="45670"/>
    <cellStyle name="20% - Accent1 2 3 2 6" xfId="45882"/>
    <cellStyle name="20% - Accent1 2 3 3" xfId="3621"/>
    <cellStyle name="20% - Accent1 2 3 3 2" xfId="5847"/>
    <cellStyle name="20% - Accent1 2 3 3 3" xfId="45148"/>
    <cellStyle name="20% - Accent1 2 3 3 4" xfId="45669"/>
    <cellStyle name="20% - Accent1 2 3 3 5" xfId="45881"/>
    <cellStyle name="20% - Accent1 2 3 4" xfId="4517"/>
    <cellStyle name="20% - Accent1 2 3 5" xfId="45150"/>
    <cellStyle name="20% - Accent1 2 3 6" xfId="45671"/>
    <cellStyle name="20% - Accent1 2 3 7" xfId="45883"/>
    <cellStyle name="20% - Accent1 2 4" xfId="577"/>
    <cellStyle name="20% - Accent1 2 4 2" xfId="3857"/>
    <cellStyle name="20% - Accent1 2 4 2 2" xfId="4508"/>
    <cellStyle name="20% - Accent1 2 4 3" xfId="4518"/>
    <cellStyle name="20% - Accent1 2 4 4" xfId="44610"/>
    <cellStyle name="20% - Accent1 2 4 5" xfId="45147"/>
    <cellStyle name="20% - Accent1 2 4 6" xfId="45668"/>
    <cellStyle name="20% - Accent1 2 4 7" xfId="45880"/>
    <cellStyle name="20% - Accent1 2 5" xfId="2794"/>
    <cellStyle name="20% - Accent1 2 5 2" xfId="3403"/>
    <cellStyle name="20% - Accent1 2 6" xfId="3363"/>
    <cellStyle name="20% - Accent1 3" xfId="578"/>
    <cellStyle name="20% - Accent1 3 10" xfId="45508"/>
    <cellStyle name="20% - Accent1 3 11" xfId="45720"/>
    <cellStyle name="20% - Accent1 3 2" xfId="579"/>
    <cellStyle name="20% - Accent1 3 2 2" xfId="45145"/>
    <cellStyle name="20% - Accent1 3 2 2 2" xfId="45666"/>
    <cellStyle name="20% - Accent1 3 2 2 3" xfId="45878"/>
    <cellStyle name="20% - Accent1 3 2 3" xfId="45144"/>
    <cellStyle name="20% - Accent1 3 2 3 2" xfId="45665"/>
    <cellStyle name="20% - Accent1 3 2 3 3" xfId="45877"/>
    <cellStyle name="20% - Accent1 3 2 4" xfId="45143"/>
    <cellStyle name="20% - Accent1 3 2 4 2" xfId="45664"/>
    <cellStyle name="20% - Accent1 3 2 4 3" xfId="45876"/>
    <cellStyle name="20% - Accent1 3 3" xfId="580"/>
    <cellStyle name="20% - Accent1 3 3 2" xfId="3887"/>
    <cellStyle name="20% - Accent1 3 3 2 2" xfId="5419"/>
    <cellStyle name="20% - Accent1 3 3 3" xfId="5212"/>
    <cellStyle name="20% - Accent1 3 3 4" xfId="44612"/>
    <cellStyle name="20% - Accent1 3 3 5" xfId="45142"/>
    <cellStyle name="20% - Accent1 3 3 6" xfId="45663"/>
    <cellStyle name="20% - Accent1 3 3 7" xfId="45875"/>
    <cellStyle name="20% - Accent1 3 4" xfId="3507"/>
    <cellStyle name="20% - Accent1 3 4 2" xfId="45141"/>
    <cellStyle name="20% - Accent1 3 4 3" xfId="45662"/>
    <cellStyle name="20% - Accent1 3 4 4" xfId="45874"/>
    <cellStyle name="20% - Accent1 3 5" xfId="4519"/>
    <cellStyle name="20% - Accent1 3 5 2" xfId="45140"/>
    <cellStyle name="20% - Accent1 3 5 3" xfId="45661"/>
    <cellStyle name="20% - Accent1 3 5 4" xfId="45873"/>
    <cellStyle name="20% - Accent1 3 6" xfId="45139"/>
    <cellStyle name="20% - Accent1 3 6 2" xfId="45138"/>
    <cellStyle name="20% - Accent1 3 6 2 2" xfId="45659"/>
    <cellStyle name="20% - Accent1 3 6 2 3" xfId="45871"/>
    <cellStyle name="20% - Accent1 3 6 3" xfId="45137"/>
    <cellStyle name="20% - Accent1 3 6 3 2" xfId="45658"/>
    <cellStyle name="20% - Accent1 3 6 3 3" xfId="45870"/>
    <cellStyle name="20% - Accent1 3 6 4" xfId="45660"/>
    <cellStyle name="20% - Accent1 3 6 5" xfId="45872"/>
    <cellStyle name="20% - Accent1 3 7" xfId="45136"/>
    <cellStyle name="20% - Accent1 3 7 2" xfId="45657"/>
    <cellStyle name="20% - Accent1 3 7 3" xfId="45869"/>
    <cellStyle name="20% - Accent1 3 8" xfId="45146"/>
    <cellStyle name="20% - Accent1 3 8 2" xfId="45667"/>
    <cellStyle name="20% - Accent1 3 8 3" xfId="45879"/>
    <cellStyle name="20% - Accent1 3 9" xfId="44848"/>
    <cellStyle name="20% - Accent1 4" xfId="581"/>
    <cellStyle name="20% - Accent1 4 2" xfId="582"/>
    <cellStyle name="20% - Accent1 4 3" xfId="583"/>
    <cellStyle name="20% - Accent1 5" xfId="584"/>
    <cellStyle name="20% - Accent1 6" xfId="585"/>
    <cellStyle name="20% - Accent1 7" xfId="586"/>
    <cellStyle name="20% - Accent1 8" xfId="587"/>
    <cellStyle name="20% - Accent1 9" xfId="46003"/>
    <cellStyle name="20% - Accent2" xfId="22" builtinId="34" customBuiltin="1"/>
    <cellStyle name="20% - Accent2 10" xfId="46004"/>
    <cellStyle name="20% - Accent2 11" xfId="46005"/>
    <cellStyle name="20% - Accent2 12" xfId="46006"/>
    <cellStyle name="20% - Accent2 13" xfId="46007"/>
    <cellStyle name="20% - Accent2 14" xfId="46008"/>
    <cellStyle name="20% - Accent2 15" xfId="46009"/>
    <cellStyle name="20% - Accent2 16" xfId="46010"/>
    <cellStyle name="20% - Accent2 17" xfId="46011"/>
    <cellStyle name="20% - Accent2 2" xfId="60"/>
    <cellStyle name="20% - Accent2 2 2" xfId="588"/>
    <cellStyle name="20% - Accent2 2 2 2" xfId="3623"/>
    <cellStyle name="20% - Accent2 2 2 3" xfId="3886"/>
    <cellStyle name="20% - Accent2 2 2 4" xfId="3457"/>
    <cellStyle name="20% - Accent2 2 2 5" xfId="44674"/>
    <cellStyle name="20% - Accent2 2 2 6" xfId="45489"/>
    <cellStyle name="20% - Accent2 2 2 7" xfId="45701"/>
    <cellStyle name="20% - Accent2 2 3" xfId="589"/>
    <cellStyle name="20% - Accent2 2 3 2" xfId="3839"/>
    <cellStyle name="20% - Accent2 2 3 2 2" xfId="5122"/>
    <cellStyle name="20% - Accent2 2 3 2 3" xfId="44601"/>
    <cellStyle name="20% - Accent2 2 3 2 4" xfId="45133"/>
    <cellStyle name="20% - Accent2 2 3 2 5" xfId="45655"/>
    <cellStyle name="20% - Accent2 2 3 2 6" xfId="45867"/>
    <cellStyle name="20% - Accent2 2 3 3" xfId="3624"/>
    <cellStyle name="20% - Accent2 2 3 3 2" xfId="5176"/>
    <cellStyle name="20% - Accent2 2 3 3 3" xfId="45132"/>
    <cellStyle name="20% - Accent2 2 3 3 4" xfId="45654"/>
    <cellStyle name="20% - Accent2 2 3 3 5" xfId="45866"/>
    <cellStyle name="20% - Accent2 2 3 4" xfId="4520"/>
    <cellStyle name="20% - Accent2 2 3 5" xfId="45134"/>
    <cellStyle name="20% - Accent2 2 3 6" xfId="45656"/>
    <cellStyle name="20% - Accent2 2 3 7" xfId="45868"/>
    <cellStyle name="20% - Accent2 2 4" xfId="590"/>
    <cellStyle name="20% - Accent2 2 4 2" xfId="3856"/>
    <cellStyle name="20% - Accent2 2 4 2 2" xfId="5501"/>
    <cellStyle name="20% - Accent2 2 4 3" xfId="4521"/>
    <cellStyle name="20% - Accent2 2 4 4" xfId="44609"/>
    <cellStyle name="20% - Accent2 2 4 5" xfId="45131"/>
    <cellStyle name="20% - Accent2 2 4 6" xfId="45653"/>
    <cellStyle name="20% - Accent2 2 4 7" xfId="45865"/>
    <cellStyle name="20% - Accent2 2 5" xfId="2796"/>
    <cellStyle name="20% - Accent2 2 5 2" xfId="3404"/>
    <cellStyle name="20% - Accent2 2 6" xfId="3364"/>
    <cellStyle name="20% - Accent2 3" xfId="591"/>
    <cellStyle name="20% - Accent2 3 10" xfId="45509"/>
    <cellStyle name="20% - Accent2 3 11" xfId="45721"/>
    <cellStyle name="20% - Accent2 3 2" xfId="592"/>
    <cellStyle name="20% - Accent2 3 2 2" xfId="45129"/>
    <cellStyle name="20% - Accent2 3 2 2 2" xfId="45651"/>
    <cellStyle name="20% - Accent2 3 2 2 3" xfId="45863"/>
    <cellStyle name="20% - Accent2 3 2 3" xfId="45128"/>
    <cellStyle name="20% - Accent2 3 2 3 2" xfId="45650"/>
    <cellStyle name="20% - Accent2 3 2 3 3" xfId="45862"/>
    <cellStyle name="20% - Accent2 3 2 4" xfId="45127"/>
    <cellStyle name="20% - Accent2 3 2 4 2" xfId="45649"/>
    <cellStyle name="20% - Accent2 3 2 4 3" xfId="45861"/>
    <cellStyle name="20% - Accent2 3 3" xfId="593"/>
    <cellStyle name="20% - Accent2 3 3 2" xfId="3885"/>
    <cellStyle name="20% - Accent2 3 3 2 2" xfId="4807"/>
    <cellStyle name="20% - Accent2 3 3 3" xfId="5211"/>
    <cellStyle name="20% - Accent2 3 3 4" xfId="44611"/>
    <cellStyle name="20% - Accent2 3 3 5" xfId="45126"/>
    <cellStyle name="20% - Accent2 3 3 6" xfId="45648"/>
    <cellStyle name="20% - Accent2 3 3 7" xfId="45860"/>
    <cellStyle name="20% - Accent2 3 4" xfId="3506"/>
    <cellStyle name="20% - Accent2 3 4 2" xfId="45125"/>
    <cellStyle name="20% - Accent2 3 4 3" xfId="45647"/>
    <cellStyle name="20% - Accent2 3 4 4" xfId="45859"/>
    <cellStyle name="20% - Accent2 3 5" xfId="4522"/>
    <cellStyle name="20% - Accent2 3 5 2" xfId="45124"/>
    <cellStyle name="20% - Accent2 3 5 3" xfId="45646"/>
    <cellStyle name="20% - Accent2 3 5 4" xfId="45858"/>
    <cellStyle name="20% - Accent2 3 6" xfId="45123"/>
    <cellStyle name="20% - Accent2 3 6 2" xfId="45122"/>
    <cellStyle name="20% - Accent2 3 6 2 2" xfId="45644"/>
    <cellStyle name="20% - Accent2 3 6 2 3" xfId="45856"/>
    <cellStyle name="20% - Accent2 3 6 3" xfId="45121"/>
    <cellStyle name="20% - Accent2 3 6 3 2" xfId="45643"/>
    <cellStyle name="20% - Accent2 3 6 3 3" xfId="45855"/>
    <cellStyle name="20% - Accent2 3 6 4" xfId="45645"/>
    <cellStyle name="20% - Accent2 3 6 5" xfId="45857"/>
    <cellStyle name="20% - Accent2 3 7" xfId="45120"/>
    <cellStyle name="20% - Accent2 3 7 2" xfId="45642"/>
    <cellStyle name="20% - Accent2 3 7 3" xfId="45854"/>
    <cellStyle name="20% - Accent2 3 8" xfId="45130"/>
    <cellStyle name="20% - Accent2 3 8 2" xfId="45652"/>
    <cellStyle name="20% - Accent2 3 8 3" xfId="45864"/>
    <cellStyle name="20% - Accent2 3 9" xfId="44849"/>
    <cellStyle name="20% - Accent2 4" xfId="594"/>
    <cellStyle name="20% - Accent2 4 2" xfId="595"/>
    <cellStyle name="20% - Accent2 4 3" xfId="596"/>
    <cellStyle name="20% - Accent2 5" xfId="597"/>
    <cellStyle name="20% - Accent2 6" xfId="598"/>
    <cellStyle name="20% - Accent2 7" xfId="599"/>
    <cellStyle name="20% - Accent2 8" xfId="600"/>
    <cellStyle name="20% - Accent2 9" xfId="46012"/>
    <cellStyle name="20% - Accent3" xfId="26" builtinId="38" customBuiltin="1"/>
    <cellStyle name="20% - Accent3 10" xfId="46013"/>
    <cellStyle name="20% - Accent3 11" xfId="46014"/>
    <cellStyle name="20% - Accent3 12" xfId="46015"/>
    <cellStyle name="20% - Accent3 13" xfId="46016"/>
    <cellStyle name="20% - Accent3 14" xfId="46017"/>
    <cellStyle name="20% - Accent3 15" xfId="46018"/>
    <cellStyle name="20% - Accent3 16" xfId="46019"/>
    <cellStyle name="20% - Accent3 17" xfId="46020"/>
    <cellStyle name="20% - Accent3 2" xfId="61"/>
    <cellStyle name="20% - Accent3 2 2" xfId="601"/>
    <cellStyle name="20% - Accent3 2 2 2" xfId="3627"/>
    <cellStyle name="20% - Accent3 2 2 3" xfId="3855"/>
    <cellStyle name="20% - Accent3 2 2 4" xfId="3458"/>
    <cellStyle name="20% - Accent3 2 2 5" xfId="44676"/>
    <cellStyle name="20% - Accent3 2 2 6" xfId="45490"/>
    <cellStyle name="20% - Accent3 2 2 7" xfId="45702"/>
    <cellStyle name="20% - Accent3 2 3" xfId="602"/>
    <cellStyle name="20% - Accent3 2 3 2" xfId="3854"/>
    <cellStyle name="20% - Accent3 2 3 2 2" xfId="5141"/>
    <cellStyle name="20% - Accent3 2 3 2 3" xfId="44608"/>
    <cellStyle name="20% - Accent3 2 3 2 4" xfId="45117"/>
    <cellStyle name="20% - Accent3 2 3 2 5" xfId="45640"/>
    <cellStyle name="20% - Accent3 2 3 2 6" xfId="45852"/>
    <cellStyle name="20% - Accent3 2 3 3" xfId="3628"/>
    <cellStyle name="20% - Accent3 2 3 3 2" xfId="5044"/>
    <cellStyle name="20% - Accent3 2 3 3 3" xfId="45116"/>
    <cellStyle name="20% - Accent3 2 3 3 4" xfId="45639"/>
    <cellStyle name="20% - Accent3 2 3 3 5" xfId="45851"/>
    <cellStyle name="20% - Accent3 2 3 4" xfId="4526"/>
    <cellStyle name="20% - Accent3 2 3 5" xfId="45118"/>
    <cellStyle name="20% - Accent3 2 3 6" xfId="45641"/>
    <cellStyle name="20% - Accent3 2 3 7" xfId="45853"/>
    <cellStyle name="20% - Accent3 2 4" xfId="603"/>
    <cellStyle name="20% - Accent3 2 4 2" xfId="3853"/>
    <cellStyle name="20% - Accent3 2 4 2 2" xfId="4738"/>
    <cellStyle name="20% - Accent3 2 4 3" xfId="4527"/>
    <cellStyle name="20% - Accent3 2 4 4" xfId="44607"/>
    <cellStyle name="20% - Accent3 2 4 5" xfId="45115"/>
    <cellStyle name="20% - Accent3 2 4 6" xfId="45638"/>
    <cellStyle name="20% - Accent3 2 4 7" xfId="45850"/>
    <cellStyle name="20% - Accent3 2 5" xfId="2798"/>
    <cellStyle name="20% - Accent3 2 5 2" xfId="3405"/>
    <cellStyle name="20% - Accent3 2 6" xfId="3365"/>
    <cellStyle name="20% - Accent3 3" xfId="604"/>
    <cellStyle name="20% - Accent3 3 10" xfId="45510"/>
    <cellStyle name="20% - Accent3 3 11" xfId="45722"/>
    <cellStyle name="20% - Accent3 3 2" xfId="605"/>
    <cellStyle name="20% - Accent3 3 2 2" xfId="45113"/>
    <cellStyle name="20% - Accent3 3 2 2 2" xfId="45636"/>
    <cellStyle name="20% - Accent3 3 2 2 3" xfId="45848"/>
    <cellStyle name="20% - Accent3 3 2 3" xfId="45112"/>
    <cellStyle name="20% - Accent3 3 2 3 2" xfId="45635"/>
    <cellStyle name="20% - Accent3 3 2 3 3" xfId="45847"/>
    <cellStyle name="20% - Accent3 3 2 4" xfId="45111"/>
    <cellStyle name="20% - Accent3 3 2 4 2" xfId="45634"/>
    <cellStyle name="20% - Accent3 3 2 4 3" xfId="45846"/>
    <cellStyle name="20% - Accent3 3 3" xfId="606"/>
    <cellStyle name="20% - Accent3 3 3 2" xfId="3852"/>
    <cellStyle name="20% - Accent3 3 3 2 2" xfId="4868"/>
    <cellStyle name="20% - Accent3 3 3 3" xfId="5139"/>
    <cellStyle name="20% - Accent3 3 3 4" xfId="44606"/>
    <cellStyle name="20% - Accent3 3 3 5" xfId="45110"/>
    <cellStyle name="20% - Accent3 3 3 6" xfId="45633"/>
    <cellStyle name="20% - Accent3 3 3 7" xfId="45845"/>
    <cellStyle name="20% - Accent3 3 4" xfId="3505"/>
    <cellStyle name="20% - Accent3 3 4 2" xfId="45109"/>
    <cellStyle name="20% - Accent3 3 4 3" xfId="45632"/>
    <cellStyle name="20% - Accent3 3 4 4" xfId="45844"/>
    <cellStyle name="20% - Accent3 3 5" xfId="4528"/>
    <cellStyle name="20% - Accent3 3 5 2" xfId="45108"/>
    <cellStyle name="20% - Accent3 3 5 3" xfId="45631"/>
    <cellStyle name="20% - Accent3 3 5 4" xfId="45843"/>
    <cellStyle name="20% - Accent3 3 6" xfId="45107"/>
    <cellStyle name="20% - Accent3 3 6 2" xfId="45106"/>
    <cellStyle name="20% - Accent3 3 6 2 2" xfId="45629"/>
    <cellStyle name="20% - Accent3 3 6 2 3" xfId="45841"/>
    <cellStyle name="20% - Accent3 3 6 3" xfId="45105"/>
    <cellStyle name="20% - Accent3 3 6 3 2" xfId="45628"/>
    <cellStyle name="20% - Accent3 3 6 3 3" xfId="45840"/>
    <cellStyle name="20% - Accent3 3 6 4" xfId="45630"/>
    <cellStyle name="20% - Accent3 3 6 5" xfId="45842"/>
    <cellStyle name="20% - Accent3 3 7" xfId="45104"/>
    <cellStyle name="20% - Accent3 3 7 2" xfId="45627"/>
    <cellStyle name="20% - Accent3 3 7 3" xfId="45839"/>
    <cellStyle name="20% - Accent3 3 8" xfId="45114"/>
    <cellStyle name="20% - Accent3 3 8 2" xfId="45637"/>
    <cellStyle name="20% - Accent3 3 8 3" xfId="45849"/>
    <cellStyle name="20% - Accent3 3 9" xfId="44850"/>
    <cellStyle name="20% - Accent3 4" xfId="607"/>
    <cellStyle name="20% - Accent3 5" xfId="608"/>
    <cellStyle name="20% - Accent3 6" xfId="609"/>
    <cellStyle name="20% - Accent3 7" xfId="610"/>
    <cellStyle name="20% - Accent3 8" xfId="46021"/>
    <cellStyle name="20% - Accent3 9" xfId="46022"/>
    <cellStyle name="20% - Accent4" xfId="30" builtinId="42" customBuiltin="1"/>
    <cellStyle name="20% - Accent4 10" xfId="46023"/>
    <cellStyle name="20% - Accent4 11" xfId="46024"/>
    <cellStyle name="20% - Accent4 12" xfId="46025"/>
    <cellStyle name="20% - Accent4 13" xfId="46026"/>
    <cellStyle name="20% - Accent4 14" xfId="46027"/>
    <cellStyle name="20% - Accent4 15" xfId="46028"/>
    <cellStyle name="20% - Accent4 16" xfId="46029"/>
    <cellStyle name="20% - Accent4 17" xfId="46030"/>
    <cellStyle name="20% - Accent4 2" xfId="62"/>
    <cellStyle name="20% - Accent4 2 2" xfId="611"/>
    <cellStyle name="20% - Accent4 2 2 2" xfId="3630"/>
    <cellStyle name="20% - Accent4 2 2 3" xfId="3850"/>
    <cellStyle name="20% - Accent4 2 2 4" xfId="3459"/>
    <cellStyle name="20% - Accent4 2 2 5" xfId="44677"/>
    <cellStyle name="20% - Accent4 2 2 6" xfId="45491"/>
    <cellStyle name="20% - Accent4 2 2 7" xfId="45703"/>
    <cellStyle name="20% - Accent4 2 3" xfId="612"/>
    <cellStyle name="20% - Accent4 2 3 2" xfId="3847"/>
    <cellStyle name="20% - Accent4 2 3 2 2" xfId="5135"/>
    <cellStyle name="20% - Accent4 2 3 2 3" xfId="44605"/>
    <cellStyle name="20% - Accent4 2 3 2 4" xfId="45102"/>
    <cellStyle name="20% - Accent4 2 3 2 5" xfId="45625"/>
    <cellStyle name="20% - Accent4 2 3 2 6" xfId="45837"/>
    <cellStyle name="20% - Accent4 2 3 3" xfId="3631"/>
    <cellStyle name="20% - Accent4 2 3 3 2" xfId="5070"/>
    <cellStyle name="20% - Accent4 2 3 3 3" xfId="45101"/>
    <cellStyle name="20% - Accent4 2 3 3 4" xfId="45624"/>
    <cellStyle name="20% - Accent4 2 3 3 5" xfId="45836"/>
    <cellStyle name="20% - Accent4 2 3 4" xfId="4534"/>
    <cellStyle name="20% - Accent4 2 3 5" xfId="45103"/>
    <cellStyle name="20% - Accent4 2 3 6" xfId="45626"/>
    <cellStyle name="20% - Accent4 2 3 7" xfId="45838"/>
    <cellStyle name="20% - Accent4 2 4" xfId="613"/>
    <cellStyle name="20% - Accent4 2 4 2" xfId="3834"/>
    <cellStyle name="20% - Accent4 2 4 2 2" xfId="5961"/>
    <cellStyle name="20% - Accent4 2 4 3" xfId="4535"/>
    <cellStyle name="20% - Accent4 2 4 4" xfId="44600"/>
    <cellStyle name="20% - Accent4 2 4 5" xfId="45100"/>
    <cellStyle name="20% - Accent4 2 4 6" xfId="45623"/>
    <cellStyle name="20% - Accent4 2 4 7" xfId="45835"/>
    <cellStyle name="20% - Accent4 2 5" xfId="2799"/>
    <cellStyle name="20% - Accent4 2 5 2" xfId="3406"/>
    <cellStyle name="20% - Accent4 2 6" xfId="3366"/>
    <cellStyle name="20% - Accent4 3" xfId="614"/>
    <cellStyle name="20% - Accent4 3 10" xfId="45511"/>
    <cellStyle name="20% - Accent4 3 11" xfId="45723"/>
    <cellStyle name="20% - Accent4 3 2" xfId="615"/>
    <cellStyle name="20% - Accent4 3 2 2" xfId="45098"/>
    <cellStyle name="20% - Accent4 3 2 2 2" xfId="45621"/>
    <cellStyle name="20% - Accent4 3 2 2 3" xfId="45833"/>
    <cellStyle name="20% - Accent4 3 2 3" xfId="45097"/>
    <cellStyle name="20% - Accent4 3 2 3 2" xfId="45620"/>
    <cellStyle name="20% - Accent4 3 2 3 3" xfId="45832"/>
    <cellStyle name="20% - Accent4 3 2 4" xfId="45096"/>
    <cellStyle name="20% - Accent4 3 2 4 2" xfId="45619"/>
    <cellStyle name="20% - Accent4 3 2 4 3" xfId="45831"/>
    <cellStyle name="20% - Accent4 3 3" xfId="616"/>
    <cellStyle name="20% - Accent4 3 3 2" xfId="3846"/>
    <cellStyle name="20% - Accent4 3 3 2 2" xfId="6112"/>
    <cellStyle name="20% - Accent4 3 3 3" xfId="5134"/>
    <cellStyle name="20% - Accent4 3 3 4" xfId="44604"/>
    <cellStyle name="20% - Accent4 3 3 5" xfId="45095"/>
    <cellStyle name="20% - Accent4 3 3 6" xfId="45618"/>
    <cellStyle name="20% - Accent4 3 3 7" xfId="45830"/>
    <cellStyle name="20% - Accent4 3 4" xfId="3504"/>
    <cellStyle name="20% - Accent4 3 4 2" xfId="45094"/>
    <cellStyle name="20% - Accent4 3 4 3" xfId="45617"/>
    <cellStyle name="20% - Accent4 3 4 4" xfId="45829"/>
    <cellStyle name="20% - Accent4 3 5" xfId="4536"/>
    <cellStyle name="20% - Accent4 3 5 2" xfId="45093"/>
    <cellStyle name="20% - Accent4 3 5 3" xfId="45616"/>
    <cellStyle name="20% - Accent4 3 5 4" xfId="45828"/>
    <cellStyle name="20% - Accent4 3 6" xfId="45092"/>
    <cellStyle name="20% - Accent4 3 6 2" xfId="45091"/>
    <cellStyle name="20% - Accent4 3 6 2 2" xfId="45614"/>
    <cellStyle name="20% - Accent4 3 6 2 3" xfId="45826"/>
    <cellStyle name="20% - Accent4 3 6 3" xfId="45090"/>
    <cellStyle name="20% - Accent4 3 6 3 2" xfId="45613"/>
    <cellStyle name="20% - Accent4 3 6 3 3" xfId="45825"/>
    <cellStyle name="20% - Accent4 3 6 4" xfId="45615"/>
    <cellStyle name="20% - Accent4 3 6 5" xfId="45827"/>
    <cellStyle name="20% - Accent4 3 7" xfId="45089"/>
    <cellStyle name="20% - Accent4 3 7 2" xfId="45612"/>
    <cellStyle name="20% - Accent4 3 7 3" xfId="45824"/>
    <cellStyle name="20% - Accent4 3 8" xfId="45099"/>
    <cellStyle name="20% - Accent4 3 8 2" xfId="45622"/>
    <cellStyle name="20% - Accent4 3 8 3" xfId="45834"/>
    <cellStyle name="20% - Accent4 3 9" xfId="44851"/>
    <cellStyle name="20% - Accent4 4" xfId="617"/>
    <cellStyle name="20% - Accent4 4 2" xfId="618"/>
    <cellStyle name="20% - Accent4 4 3" xfId="619"/>
    <cellStyle name="20% - Accent4 5" xfId="620"/>
    <cellStyle name="20% - Accent4 6" xfId="621"/>
    <cellStyle name="20% - Accent4 7" xfId="622"/>
    <cellStyle name="20% - Accent4 8" xfId="623"/>
    <cellStyle name="20% - Accent4 9" xfId="46031"/>
    <cellStyle name="20% - Accent5" xfId="34" builtinId="46" customBuiltin="1"/>
    <cellStyle name="20% - Accent5 10" xfId="46032"/>
    <cellStyle name="20% - Accent5 11" xfId="46033"/>
    <cellStyle name="20% - Accent5 12" xfId="46034"/>
    <cellStyle name="20% - Accent5 13" xfId="46035"/>
    <cellStyle name="20% - Accent5 14" xfId="46036"/>
    <cellStyle name="20% - Accent5 15" xfId="46037"/>
    <cellStyle name="20% - Accent5 16" xfId="46038"/>
    <cellStyle name="20% - Accent5 17" xfId="46039"/>
    <cellStyle name="20% - Accent5 2" xfId="63"/>
    <cellStyle name="20% - Accent5 2 2" xfId="624"/>
    <cellStyle name="20% - Accent5 2 2 2" xfId="625"/>
    <cellStyle name="20% - Accent5 2 2 2 2" xfId="3896"/>
    <cellStyle name="20% - Accent5 2 2 2 2 2" xfId="5812"/>
    <cellStyle name="20% - Accent5 2 2 3" xfId="3895"/>
    <cellStyle name="20% - Accent5 2 2 3 2" xfId="5236"/>
    <cellStyle name="20% - Accent5 2 2 3 3" xfId="44613"/>
    <cellStyle name="20% - Accent5 2 2 4" xfId="4539"/>
    <cellStyle name="20% - Accent5 2 2 5" xfId="44678"/>
    <cellStyle name="20% - Accent5 2 2 6" xfId="45492"/>
    <cellStyle name="20% - Accent5 2 2 7" xfId="45704"/>
    <cellStyle name="20% - Accent5 2 3" xfId="626"/>
    <cellStyle name="20% - Accent5 2 3 2" xfId="45088"/>
    <cellStyle name="20% - Accent5 2 3 3" xfId="45611"/>
    <cellStyle name="20% - Accent5 2 3 4" xfId="45823"/>
    <cellStyle name="20% - Accent5 2 4" xfId="2800"/>
    <cellStyle name="20% - Accent5 2 4 2" xfId="45987"/>
    <cellStyle name="20% - Accent5 2 5" xfId="3367"/>
    <cellStyle name="20% - Accent5 3" xfId="627"/>
    <cellStyle name="20% - Accent5 3 2" xfId="628"/>
    <cellStyle name="20% - Accent5 3 2 2" xfId="5373"/>
    <cellStyle name="20% - Accent5 3 3" xfId="629"/>
    <cellStyle name="20% - Accent5 3 3 2" xfId="3897"/>
    <cellStyle name="20% - Accent5 3 3 3" xfId="6064"/>
    <cellStyle name="20% - Accent5 3 3 4" xfId="44655"/>
    <cellStyle name="20% - Accent5 3 4" xfId="4541"/>
    <cellStyle name="20% - Accent5 3 5" xfId="44614"/>
    <cellStyle name="20% - Accent5 3 6" xfId="45087"/>
    <cellStyle name="20% - Accent5 3 7" xfId="45610"/>
    <cellStyle name="20% - Accent5 3 8" xfId="45822"/>
    <cellStyle name="20% - Accent5 4" xfId="630"/>
    <cellStyle name="20% - Accent5 5" xfId="631"/>
    <cellStyle name="20% - Accent5 6" xfId="632"/>
    <cellStyle name="20% - Accent5 7" xfId="633"/>
    <cellStyle name="20% - Accent5 8" xfId="46040"/>
    <cellStyle name="20% - Accent5 9" xfId="46041"/>
    <cellStyle name="20% - Accent6" xfId="38" builtinId="50" customBuiltin="1"/>
    <cellStyle name="20% - Accent6 10" xfId="46042"/>
    <cellStyle name="20% - Accent6 11" xfId="46043"/>
    <cellStyle name="20% - Accent6 12" xfId="46044"/>
    <cellStyle name="20% - Accent6 13" xfId="46045"/>
    <cellStyle name="20% - Accent6 14" xfId="46046"/>
    <cellStyle name="20% - Accent6 15" xfId="46047"/>
    <cellStyle name="20% - Accent6 16" xfId="46048"/>
    <cellStyle name="20% - Accent6 17" xfId="46049"/>
    <cellStyle name="20% - Accent6 2" xfId="64"/>
    <cellStyle name="20% - Accent6 2 2" xfId="634"/>
    <cellStyle name="20% - Accent6 2 2 2" xfId="3899"/>
    <cellStyle name="20% - Accent6 2 2 3" xfId="3898"/>
    <cellStyle name="20% - Accent6 2 2 3 2" xfId="5238"/>
    <cellStyle name="20% - Accent6 2 2 3 3" xfId="44615"/>
    <cellStyle name="20% - Accent6 2 2 3 4" xfId="45086"/>
    <cellStyle name="20% - Accent6 2 2 3 5" xfId="45609"/>
    <cellStyle name="20% - Accent6 2 2 3 6" xfId="45821"/>
    <cellStyle name="20% - Accent6 2 2 4" xfId="3460"/>
    <cellStyle name="20% - Accent6 2 2 4 2" xfId="45085"/>
    <cellStyle name="20% - Accent6 2 2 4 3" xfId="45608"/>
    <cellStyle name="20% - Accent6 2 2 4 4" xfId="45820"/>
    <cellStyle name="20% - Accent6 2 2 5" xfId="4545"/>
    <cellStyle name="20% - Accent6 2 2 6" xfId="44680"/>
    <cellStyle name="20% - Accent6 2 2 7" xfId="45493"/>
    <cellStyle name="20% - Accent6 2 2 8" xfId="45705"/>
    <cellStyle name="20% - Accent6 2 3" xfId="635"/>
    <cellStyle name="20% - Accent6 2 3 2" xfId="3900"/>
    <cellStyle name="20% - Accent6 2 3 2 2" xfId="6114"/>
    <cellStyle name="20% - Accent6 2 3 3" xfId="4546"/>
    <cellStyle name="20% - Accent6 2 3 4" xfId="44616"/>
    <cellStyle name="20% - Accent6 2 3 5" xfId="45084"/>
    <cellStyle name="20% - Accent6 2 3 6" xfId="45607"/>
    <cellStyle name="20% - Accent6 2 3 7" xfId="45819"/>
    <cellStyle name="20% - Accent6 2 4" xfId="2801"/>
    <cellStyle name="20% - Accent6 2 4 2" xfId="3407"/>
    <cellStyle name="20% - Accent6 2 4 3" xfId="45986"/>
    <cellStyle name="20% - Accent6 2 5" xfId="3368"/>
    <cellStyle name="20% - Accent6 3" xfId="636"/>
    <cellStyle name="20% - Accent6 3 10" xfId="45512"/>
    <cellStyle name="20% - Accent6 3 11" xfId="45724"/>
    <cellStyle name="20% - Accent6 3 2" xfId="3902"/>
    <cellStyle name="20% - Accent6 3 2 2" xfId="45082"/>
    <cellStyle name="20% - Accent6 3 2 2 2" xfId="45605"/>
    <cellStyle name="20% - Accent6 3 2 2 3" xfId="45817"/>
    <cellStyle name="20% - Accent6 3 2 3" xfId="45081"/>
    <cellStyle name="20% - Accent6 3 2 3 2" xfId="45604"/>
    <cellStyle name="20% - Accent6 3 2 3 3" xfId="45816"/>
    <cellStyle name="20% - Accent6 3 2 4" xfId="45080"/>
    <cellStyle name="20% - Accent6 3 2 4 2" xfId="45603"/>
    <cellStyle name="20% - Accent6 3 2 4 3" xfId="45815"/>
    <cellStyle name="20% - Accent6 3 3" xfId="3901"/>
    <cellStyle name="20% - Accent6 3 3 2" xfId="6065"/>
    <cellStyle name="20% - Accent6 3 3 3" xfId="44656"/>
    <cellStyle name="20% - Accent6 3 3 4" xfId="45079"/>
    <cellStyle name="20% - Accent6 3 3 5" xfId="45602"/>
    <cellStyle name="20% - Accent6 3 3 6" xfId="45814"/>
    <cellStyle name="20% - Accent6 3 4" xfId="4547"/>
    <cellStyle name="20% - Accent6 3 4 2" xfId="45078"/>
    <cellStyle name="20% - Accent6 3 4 3" xfId="45601"/>
    <cellStyle name="20% - Accent6 3 4 4" xfId="45813"/>
    <cellStyle name="20% - Accent6 3 5" xfId="44617"/>
    <cellStyle name="20% - Accent6 3 5 2" xfId="45077"/>
    <cellStyle name="20% - Accent6 3 5 3" xfId="45600"/>
    <cellStyle name="20% - Accent6 3 5 4" xfId="45812"/>
    <cellStyle name="20% - Accent6 3 6" xfId="45076"/>
    <cellStyle name="20% - Accent6 3 6 2" xfId="45075"/>
    <cellStyle name="20% - Accent6 3 6 2 2" xfId="45598"/>
    <cellStyle name="20% - Accent6 3 6 2 3" xfId="45810"/>
    <cellStyle name="20% - Accent6 3 6 3" xfId="45074"/>
    <cellStyle name="20% - Accent6 3 6 3 2" xfId="45597"/>
    <cellStyle name="20% - Accent6 3 6 3 3" xfId="45809"/>
    <cellStyle name="20% - Accent6 3 6 4" xfId="45599"/>
    <cellStyle name="20% - Accent6 3 6 5" xfId="45811"/>
    <cellStyle name="20% - Accent6 3 7" xfId="45073"/>
    <cellStyle name="20% - Accent6 3 7 2" xfId="45596"/>
    <cellStyle name="20% - Accent6 3 7 3" xfId="45808"/>
    <cellStyle name="20% - Accent6 3 8" xfId="45083"/>
    <cellStyle name="20% - Accent6 3 8 2" xfId="45606"/>
    <cellStyle name="20% - Accent6 3 8 3" xfId="45818"/>
    <cellStyle name="20% - Accent6 3 9" xfId="44852"/>
    <cellStyle name="20% - Accent6 4" xfId="637"/>
    <cellStyle name="20% - Accent6 4 2" xfId="638"/>
    <cellStyle name="20% - Accent6 4 3" xfId="639"/>
    <cellStyle name="20% - Accent6 5" xfId="640"/>
    <cellStyle name="20% - Accent6 6" xfId="641"/>
    <cellStyle name="20% - Accent6 7" xfId="642"/>
    <cellStyle name="20% - Accent6 8" xfId="46050"/>
    <cellStyle name="20% - Accent6 9" xfId="46051"/>
    <cellStyle name="3 sig fig" xfId="65"/>
    <cellStyle name="40% - Accent1" xfId="19" builtinId="31" customBuiltin="1"/>
    <cellStyle name="40% - Accent1 10" xfId="46052"/>
    <cellStyle name="40% - Accent1 11" xfId="46053"/>
    <cellStyle name="40% - Accent1 12" xfId="46054"/>
    <cellStyle name="40% - Accent1 13" xfId="46055"/>
    <cellStyle name="40% - Accent1 14" xfId="46056"/>
    <cellStyle name="40% - Accent1 15" xfId="46057"/>
    <cellStyle name="40% - Accent1 16" xfId="46058"/>
    <cellStyle name="40% - Accent1 17" xfId="46059"/>
    <cellStyle name="40% - Accent1 2" xfId="66"/>
    <cellStyle name="40% - Accent1 2 2" xfId="643"/>
    <cellStyle name="40% - Accent1 2 2 2" xfId="3633"/>
    <cellStyle name="40% - Accent1 2 2 3" xfId="3903"/>
    <cellStyle name="40% - Accent1 2 2 4" xfId="3461"/>
    <cellStyle name="40% - Accent1 2 2 5" xfId="44683"/>
    <cellStyle name="40% - Accent1 2 2 6" xfId="45494"/>
    <cellStyle name="40% - Accent1 2 2 7" xfId="45706"/>
    <cellStyle name="40% - Accent1 2 3" xfId="644"/>
    <cellStyle name="40% - Accent1 2 3 2" xfId="3904"/>
    <cellStyle name="40% - Accent1 2 3 2 2" xfId="5243"/>
    <cellStyle name="40% - Accent1 2 3 2 3" xfId="44618"/>
    <cellStyle name="40% - Accent1 2 3 2 4" xfId="45071"/>
    <cellStyle name="40% - Accent1 2 3 2 5" xfId="45594"/>
    <cellStyle name="40% - Accent1 2 3 2 6" xfId="45806"/>
    <cellStyle name="40% - Accent1 2 3 3" xfId="3634"/>
    <cellStyle name="40% - Accent1 2 3 3 2" xfId="5607"/>
    <cellStyle name="40% - Accent1 2 3 3 3" xfId="45070"/>
    <cellStyle name="40% - Accent1 2 3 3 4" xfId="45593"/>
    <cellStyle name="40% - Accent1 2 3 3 5" xfId="45805"/>
    <cellStyle name="40% - Accent1 2 3 4" xfId="4551"/>
    <cellStyle name="40% - Accent1 2 3 5" xfId="45072"/>
    <cellStyle name="40% - Accent1 2 3 6" xfId="45595"/>
    <cellStyle name="40% - Accent1 2 3 7" xfId="45807"/>
    <cellStyle name="40% - Accent1 2 4" xfId="645"/>
    <cellStyle name="40% - Accent1 2 4 2" xfId="3905"/>
    <cellStyle name="40% - Accent1 2 4 2 2" xfId="5926"/>
    <cellStyle name="40% - Accent1 2 4 3" xfId="4552"/>
    <cellStyle name="40% - Accent1 2 4 4" xfId="44619"/>
    <cellStyle name="40% - Accent1 2 4 5" xfId="45069"/>
    <cellStyle name="40% - Accent1 2 4 6" xfId="45592"/>
    <cellStyle name="40% - Accent1 2 4 7" xfId="45804"/>
    <cellStyle name="40% - Accent1 2 5" xfId="2802"/>
    <cellStyle name="40% - Accent1 2 5 2" xfId="3408"/>
    <cellStyle name="40% - Accent1 2 6" xfId="3369"/>
    <cellStyle name="40% - Accent1 3" xfId="646"/>
    <cellStyle name="40% - Accent1 3 10" xfId="45513"/>
    <cellStyle name="40% - Accent1 3 11" xfId="45725"/>
    <cellStyle name="40% - Accent1 3 2" xfId="647"/>
    <cellStyle name="40% - Accent1 3 2 2" xfId="45067"/>
    <cellStyle name="40% - Accent1 3 2 2 2" xfId="45590"/>
    <cellStyle name="40% - Accent1 3 2 2 3" xfId="45802"/>
    <cellStyle name="40% - Accent1 3 2 3" xfId="45066"/>
    <cellStyle name="40% - Accent1 3 2 3 2" xfId="45589"/>
    <cellStyle name="40% - Accent1 3 2 3 3" xfId="45801"/>
    <cellStyle name="40% - Accent1 3 2 4" xfId="45065"/>
    <cellStyle name="40% - Accent1 3 2 4 2" xfId="45588"/>
    <cellStyle name="40% - Accent1 3 2 4 3" xfId="45800"/>
    <cellStyle name="40% - Accent1 3 3" xfId="648"/>
    <cellStyle name="40% - Accent1 3 3 2" xfId="3906"/>
    <cellStyle name="40% - Accent1 3 3 2 2" xfId="4531"/>
    <cellStyle name="40% - Accent1 3 3 3" xfId="5244"/>
    <cellStyle name="40% - Accent1 3 3 4" xfId="44620"/>
    <cellStyle name="40% - Accent1 3 3 5" xfId="45064"/>
    <cellStyle name="40% - Accent1 3 3 6" xfId="45587"/>
    <cellStyle name="40% - Accent1 3 3 7" xfId="45799"/>
    <cellStyle name="40% - Accent1 3 4" xfId="3503"/>
    <cellStyle name="40% - Accent1 3 4 2" xfId="45063"/>
    <cellStyle name="40% - Accent1 3 4 3" xfId="45586"/>
    <cellStyle name="40% - Accent1 3 4 4" xfId="45798"/>
    <cellStyle name="40% - Accent1 3 5" xfId="4553"/>
    <cellStyle name="40% - Accent1 3 5 2" xfId="45062"/>
    <cellStyle name="40% - Accent1 3 5 3" xfId="45585"/>
    <cellStyle name="40% - Accent1 3 5 4" xfId="45797"/>
    <cellStyle name="40% - Accent1 3 6" xfId="45061"/>
    <cellStyle name="40% - Accent1 3 6 2" xfId="45060"/>
    <cellStyle name="40% - Accent1 3 6 2 2" xfId="45583"/>
    <cellStyle name="40% - Accent1 3 6 2 3" xfId="45795"/>
    <cellStyle name="40% - Accent1 3 6 3" xfId="45059"/>
    <cellStyle name="40% - Accent1 3 6 3 2" xfId="45582"/>
    <cellStyle name="40% - Accent1 3 6 3 3" xfId="45794"/>
    <cellStyle name="40% - Accent1 3 6 4" xfId="45584"/>
    <cellStyle name="40% - Accent1 3 6 5" xfId="45796"/>
    <cellStyle name="40% - Accent1 3 7" xfId="45058"/>
    <cellStyle name="40% - Accent1 3 7 2" xfId="45581"/>
    <cellStyle name="40% - Accent1 3 7 3" xfId="45793"/>
    <cellStyle name="40% - Accent1 3 8" xfId="45068"/>
    <cellStyle name="40% - Accent1 3 8 2" xfId="45591"/>
    <cellStyle name="40% - Accent1 3 8 3" xfId="45803"/>
    <cellStyle name="40% - Accent1 3 9" xfId="44853"/>
    <cellStyle name="40% - Accent1 4" xfId="649"/>
    <cellStyle name="40% - Accent1 5" xfId="650"/>
    <cellStyle name="40% - Accent1 6" xfId="651"/>
    <cellStyle name="40% - Accent1 7" xfId="652"/>
    <cellStyle name="40% - Accent1 7 2" xfId="5487"/>
    <cellStyle name="40% - Accent1 8" xfId="46060"/>
    <cellStyle name="40% - Accent1 9" xfId="46061"/>
    <cellStyle name="40% - Accent2" xfId="23" builtinId="35" customBuiltin="1"/>
    <cellStyle name="40% - Accent2 10" xfId="46062"/>
    <cellStyle name="40% - Accent2 11" xfId="46063"/>
    <cellStyle name="40% - Accent2 12" xfId="46064"/>
    <cellStyle name="40% - Accent2 13" xfId="46065"/>
    <cellStyle name="40% - Accent2 14" xfId="46066"/>
    <cellStyle name="40% - Accent2 15" xfId="46067"/>
    <cellStyle name="40% - Accent2 16" xfId="46068"/>
    <cellStyle name="40% - Accent2 17" xfId="46069"/>
    <cellStyle name="40% - Accent2 2" xfId="67"/>
    <cellStyle name="40% - Accent2 2 2" xfId="653"/>
    <cellStyle name="40% - Accent2 2 2 2" xfId="3908"/>
    <cellStyle name="40% - Accent2 2 2 3" xfId="3907"/>
    <cellStyle name="40% - Accent2 2 2 3 2" xfId="5245"/>
    <cellStyle name="40% - Accent2 2 2 3 3" xfId="44621"/>
    <cellStyle name="40% - Accent2 2 2 4" xfId="3462"/>
    <cellStyle name="40% - Accent2 2 2 5" xfId="4557"/>
    <cellStyle name="40% - Accent2 2 2 6" xfId="44685"/>
    <cellStyle name="40% - Accent2 2 2 7" xfId="45495"/>
    <cellStyle name="40% - Accent2 2 2 8" xfId="45707"/>
    <cellStyle name="40% - Accent2 2 3" xfId="654"/>
    <cellStyle name="40% - Accent2 2 3 2" xfId="45057"/>
    <cellStyle name="40% - Accent2 2 3 3" xfId="45580"/>
    <cellStyle name="40% - Accent2 2 3 4" xfId="45792"/>
    <cellStyle name="40% - Accent2 2 4" xfId="2803"/>
    <cellStyle name="40% - Accent2 2 4 2" xfId="45920"/>
    <cellStyle name="40% - Accent2 2 5" xfId="3370"/>
    <cellStyle name="40% - Accent2 3" xfId="655"/>
    <cellStyle name="40% - Accent2 3 2" xfId="656"/>
    <cellStyle name="40% - Accent2 3 2 2" xfId="5387"/>
    <cellStyle name="40% - Accent2 3 3" xfId="657"/>
    <cellStyle name="40% - Accent2 3 3 2" xfId="3909"/>
    <cellStyle name="40% - Accent2 3 3 3" xfId="6066"/>
    <cellStyle name="40% - Accent2 3 3 4" xfId="44657"/>
    <cellStyle name="40% - Accent2 3 4" xfId="4559"/>
    <cellStyle name="40% - Accent2 3 5" xfId="44622"/>
    <cellStyle name="40% - Accent2 3 6" xfId="45056"/>
    <cellStyle name="40% - Accent2 3 7" xfId="45579"/>
    <cellStyle name="40% - Accent2 3 8" xfId="45791"/>
    <cellStyle name="40% - Accent2 4" xfId="658"/>
    <cellStyle name="40% - Accent2 4 2" xfId="659"/>
    <cellStyle name="40% - Accent2 4 3" xfId="660"/>
    <cellStyle name="40% - Accent2 5" xfId="661"/>
    <cellStyle name="40% - Accent2 6" xfId="662"/>
    <cellStyle name="40% - Accent2 7" xfId="663"/>
    <cellStyle name="40% - Accent2 8" xfId="664"/>
    <cellStyle name="40% - Accent2 9" xfId="46070"/>
    <cellStyle name="40% - Accent3" xfId="27" builtinId="39" customBuiltin="1"/>
    <cellStyle name="40% - Accent3 10" xfId="46071"/>
    <cellStyle name="40% - Accent3 11" xfId="46072"/>
    <cellStyle name="40% - Accent3 12" xfId="46073"/>
    <cellStyle name="40% - Accent3 13" xfId="46074"/>
    <cellStyle name="40% - Accent3 14" xfId="46075"/>
    <cellStyle name="40% - Accent3 15" xfId="46076"/>
    <cellStyle name="40% - Accent3 16" xfId="46077"/>
    <cellStyle name="40% - Accent3 17" xfId="46078"/>
    <cellStyle name="40% - Accent3 2" xfId="68"/>
    <cellStyle name="40% - Accent3 2 2" xfId="665"/>
    <cellStyle name="40% - Accent3 2 2 2" xfId="3635"/>
    <cellStyle name="40% - Accent3 2 2 3" xfId="3910"/>
    <cellStyle name="40% - Accent3 2 2 4" xfId="3463"/>
    <cellStyle name="40% - Accent3 2 2 5" xfId="44687"/>
    <cellStyle name="40% - Accent3 2 2 6" xfId="45496"/>
    <cellStyle name="40% - Accent3 2 2 7" xfId="45708"/>
    <cellStyle name="40% - Accent3 2 3" xfId="666"/>
    <cellStyle name="40% - Accent3 2 3 2" xfId="3911"/>
    <cellStyle name="40% - Accent3 2 3 2 2" xfId="5248"/>
    <cellStyle name="40% - Accent3 2 3 2 3" xfId="44623"/>
    <cellStyle name="40% - Accent3 2 3 2 4" xfId="45054"/>
    <cellStyle name="40% - Accent3 2 3 2 5" xfId="45577"/>
    <cellStyle name="40% - Accent3 2 3 2 6" xfId="45789"/>
    <cellStyle name="40% - Accent3 2 3 3" xfId="3636"/>
    <cellStyle name="40% - Accent3 2 3 3 2" xfId="5494"/>
    <cellStyle name="40% - Accent3 2 3 3 3" xfId="45053"/>
    <cellStyle name="40% - Accent3 2 3 3 4" xfId="45576"/>
    <cellStyle name="40% - Accent3 2 3 3 5" xfId="45788"/>
    <cellStyle name="40% - Accent3 2 3 4" xfId="4565"/>
    <cellStyle name="40% - Accent3 2 3 5" xfId="45055"/>
    <cellStyle name="40% - Accent3 2 3 6" xfId="45578"/>
    <cellStyle name="40% - Accent3 2 3 7" xfId="45790"/>
    <cellStyle name="40% - Accent3 2 4" xfId="667"/>
    <cellStyle name="40% - Accent3 2 4 2" xfId="3912"/>
    <cellStyle name="40% - Accent3 2 4 2 2" xfId="4771"/>
    <cellStyle name="40% - Accent3 2 4 3" xfId="4566"/>
    <cellStyle name="40% - Accent3 2 4 4" xfId="44624"/>
    <cellStyle name="40% - Accent3 2 4 5" xfId="45052"/>
    <cellStyle name="40% - Accent3 2 4 6" xfId="45575"/>
    <cellStyle name="40% - Accent3 2 4 7" xfId="45787"/>
    <cellStyle name="40% - Accent3 2 5" xfId="2804"/>
    <cellStyle name="40% - Accent3 2 5 2" xfId="3409"/>
    <cellStyle name="40% - Accent3 2 6" xfId="3371"/>
    <cellStyle name="40% - Accent3 3" xfId="668"/>
    <cellStyle name="40% - Accent3 3 10" xfId="45514"/>
    <cellStyle name="40% - Accent3 3 11" xfId="45726"/>
    <cellStyle name="40% - Accent3 3 2" xfId="669"/>
    <cellStyle name="40% - Accent3 3 2 2" xfId="45050"/>
    <cellStyle name="40% - Accent3 3 2 2 2" xfId="45573"/>
    <cellStyle name="40% - Accent3 3 2 2 3" xfId="45785"/>
    <cellStyle name="40% - Accent3 3 2 3" xfId="45049"/>
    <cellStyle name="40% - Accent3 3 2 3 2" xfId="45572"/>
    <cellStyle name="40% - Accent3 3 2 3 3" xfId="45784"/>
    <cellStyle name="40% - Accent3 3 2 4" xfId="45048"/>
    <cellStyle name="40% - Accent3 3 2 4 2" xfId="45571"/>
    <cellStyle name="40% - Accent3 3 2 4 3" xfId="45783"/>
    <cellStyle name="40% - Accent3 3 3" xfId="670"/>
    <cellStyle name="40% - Accent3 3 3 2" xfId="3913"/>
    <cellStyle name="40% - Accent3 3 3 2 2" xfId="5835"/>
    <cellStyle name="40% - Accent3 3 3 3" xfId="5249"/>
    <cellStyle name="40% - Accent3 3 3 4" xfId="44625"/>
    <cellStyle name="40% - Accent3 3 3 5" xfId="45047"/>
    <cellStyle name="40% - Accent3 3 3 6" xfId="45570"/>
    <cellStyle name="40% - Accent3 3 3 7" xfId="45782"/>
    <cellStyle name="40% - Accent3 3 4" xfId="3502"/>
    <cellStyle name="40% - Accent3 3 4 2" xfId="45046"/>
    <cellStyle name="40% - Accent3 3 4 3" xfId="45569"/>
    <cellStyle name="40% - Accent3 3 4 4" xfId="45781"/>
    <cellStyle name="40% - Accent3 3 5" xfId="4567"/>
    <cellStyle name="40% - Accent3 3 5 2" xfId="45045"/>
    <cellStyle name="40% - Accent3 3 5 3" xfId="45568"/>
    <cellStyle name="40% - Accent3 3 5 4" xfId="45780"/>
    <cellStyle name="40% - Accent3 3 6" xfId="45044"/>
    <cellStyle name="40% - Accent3 3 6 2" xfId="45043"/>
    <cellStyle name="40% - Accent3 3 6 2 2" xfId="45566"/>
    <cellStyle name="40% - Accent3 3 6 2 3" xfId="45778"/>
    <cellStyle name="40% - Accent3 3 6 3" xfId="45042"/>
    <cellStyle name="40% - Accent3 3 6 3 2" xfId="45565"/>
    <cellStyle name="40% - Accent3 3 6 3 3" xfId="45777"/>
    <cellStyle name="40% - Accent3 3 6 4" xfId="45567"/>
    <cellStyle name="40% - Accent3 3 6 5" xfId="45779"/>
    <cellStyle name="40% - Accent3 3 7" xfId="45041"/>
    <cellStyle name="40% - Accent3 3 7 2" xfId="45564"/>
    <cellStyle name="40% - Accent3 3 7 3" xfId="45776"/>
    <cellStyle name="40% - Accent3 3 8" xfId="45051"/>
    <cellStyle name="40% - Accent3 3 8 2" xfId="45574"/>
    <cellStyle name="40% - Accent3 3 8 3" xfId="45786"/>
    <cellStyle name="40% - Accent3 3 9" xfId="44854"/>
    <cellStyle name="40% - Accent3 4" xfId="671"/>
    <cellStyle name="40% - Accent3 5" xfId="672"/>
    <cellStyle name="40% - Accent3 6" xfId="673"/>
    <cellStyle name="40% - Accent3 7" xfId="674"/>
    <cellStyle name="40% - Accent3 7 2" xfId="5855"/>
    <cellStyle name="40% - Accent3 8" xfId="46079"/>
    <cellStyle name="40% - Accent3 9" xfId="46080"/>
    <cellStyle name="40% - Accent4" xfId="31" builtinId="43" customBuiltin="1"/>
    <cellStyle name="40% - Accent4 10" xfId="46081"/>
    <cellStyle name="40% - Accent4 11" xfId="46082"/>
    <cellStyle name="40% - Accent4 12" xfId="46083"/>
    <cellStyle name="40% - Accent4 13" xfId="46084"/>
    <cellStyle name="40% - Accent4 14" xfId="46085"/>
    <cellStyle name="40% - Accent4 15" xfId="46086"/>
    <cellStyle name="40% - Accent4 16" xfId="46087"/>
    <cellStyle name="40% - Accent4 17" xfId="46088"/>
    <cellStyle name="40% - Accent4 2" xfId="69"/>
    <cellStyle name="40% - Accent4 2 2" xfId="675"/>
    <cellStyle name="40% - Accent4 2 2 2" xfId="3637"/>
    <cellStyle name="40% - Accent4 2 2 3" xfId="3914"/>
    <cellStyle name="40% - Accent4 2 2 4" xfId="3464"/>
    <cellStyle name="40% - Accent4 2 2 5" xfId="44689"/>
    <cellStyle name="40% - Accent4 2 2 6" xfId="45497"/>
    <cellStyle name="40% - Accent4 2 2 7" xfId="45709"/>
    <cellStyle name="40% - Accent4 2 3" xfId="676"/>
    <cellStyle name="40% - Accent4 2 3 2" xfId="3915"/>
    <cellStyle name="40% - Accent4 2 3 2 2" xfId="5251"/>
    <cellStyle name="40% - Accent4 2 3 2 3" xfId="44626"/>
    <cellStyle name="40% - Accent4 2 3 2 4" xfId="45039"/>
    <cellStyle name="40% - Accent4 2 3 2 5" xfId="45562"/>
    <cellStyle name="40% - Accent4 2 3 2 6" xfId="45774"/>
    <cellStyle name="40% - Accent4 2 3 3" xfId="3638"/>
    <cellStyle name="40% - Accent4 2 3 3 2" xfId="5258"/>
    <cellStyle name="40% - Accent4 2 3 3 3" xfId="45038"/>
    <cellStyle name="40% - Accent4 2 3 3 4" xfId="45561"/>
    <cellStyle name="40% - Accent4 2 3 3 5" xfId="45773"/>
    <cellStyle name="40% - Accent4 2 3 4" xfId="4571"/>
    <cellStyle name="40% - Accent4 2 3 5" xfId="45040"/>
    <cellStyle name="40% - Accent4 2 3 6" xfId="45563"/>
    <cellStyle name="40% - Accent4 2 3 7" xfId="45775"/>
    <cellStyle name="40% - Accent4 2 4" xfId="677"/>
    <cellStyle name="40% - Accent4 2 4 2" xfId="3916"/>
    <cellStyle name="40% - Accent4 2 4 2 2" xfId="4529"/>
    <cellStyle name="40% - Accent4 2 4 3" xfId="4572"/>
    <cellStyle name="40% - Accent4 2 4 4" xfId="44627"/>
    <cellStyle name="40% - Accent4 2 4 5" xfId="45037"/>
    <cellStyle name="40% - Accent4 2 4 6" xfId="45560"/>
    <cellStyle name="40% - Accent4 2 4 7" xfId="45772"/>
    <cellStyle name="40% - Accent4 2 5" xfId="2805"/>
    <cellStyle name="40% - Accent4 2 5 2" xfId="3410"/>
    <cellStyle name="40% - Accent4 2 6" xfId="3372"/>
    <cellStyle name="40% - Accent4 3" xfId="678"/>
    <cellStyle name="40% - Accent4 3 10" xfId="45515"/>
    <cellStyle name="40% - Accent4 3 11" xfId="45727"/>
    <cellStyle name="40% - Accent4 3 2" xfId="679"/>
    <cellStyle name="40% - Accent4 3 2 2" xfId="45035"/>
    <cellStyle name="40% - Accent4 3 2 2 2" xfId="45558"/>
    <cellStyle name="40% - Accent4 3 2 2 3" xfId="45770"/>
    <cellStyle name="40% - Accent4 3 2 3" xfId="45034"/>
    <cellStyle name="40% - Accent4 3 2 3 2" xfId="45557"/>
    <cellStyle name="40% - Accent4 3 2 3 3" xfId="45769"/>
    <cellStyle name="40% - Accent4 3 2 4" xfId="45033"/>
    <cellStyle name="40% - Accent4 3 2 4 2" xfId="45556"/>
    <cellStyle name="40% - Accent4 3 2 4 3" xfId="45768"/>
    <cellStyle name="40% - Accent4 3 3" xfId="680"/>
    <cellStyle name="40% - Accent4 3 3 2" xfId="3917"/>
    <cellStyle name="40% - Accent4 3 3 2 2" xfId="4703"/>
    <cellStyle name="40% - Accent4 3 3 3" xfId="5253"/>
    <cellStyle name="40% - Accent4 3 3 4" xfId="44628"/>
    <cellStyle name="40% - Accent4 3 3 5" xfId="45032"/>
    <cellStyle name="40% - Accent4 3 3 6" xfId="45555"/>
    <cellStyle name="40% - Accent4 3 3 7" xfId="45767"/>
    <cellStyle name="40% - Accent4 3 4" xfId="3510"/>
    <cellStyle name="40% - Accent4 3 4 2" xfId="45031"/>
    <cellStyle name="40% - Accent4 3 4 3" xfId="45554"/>
    <cellStyle name="40% - Accent4 3 4 4" xfId="45766"/>
    <cellStyle name="40% - Accent4 3 5" xfId="4573"/>
    <cellStyle name="40% - Accent4 3 5 2" xfId="45030"/>
    <cellStyle name="40% - Accent4 3 5 3" xfId="45553"/>
    <cellStyle name="40% - Accent4 3 5 4" xfId="45765"/>
    <cellStyle name="40% - Accent4 3 6" xfId="45029"/>
    <cellStyle name="40% - Accent4 3 6 2" xfId="45028"/>
    <cellStyle name="40% - Accent4 3 6 2 2" xfId="45551"/>
    <cellStyle name="40% - Accent4 3 6 2 3" xfId="45763"/>
    <cellStyle name="40% - Accent4 3 6 3" xfId="45027"/>
    <cellStyle name="40% - Accent4 3 6 3 2" xfId="45550"/>
    <cellStyle name="40% - Accent4 3 6 3 3" xfId="45762"/>
    <cellStyle name="40% - Accent4 3 6 4" xfId="45552"/>
    <cellStyle name="40% - Accent4 3 6 5" xfId="45764"/>
    <cellStyle name="40% - Accent4 3 7" xfId="45026"/>
    <cellStyle name="40% - Accent4 3 7 2" xfId="45549"/>
    <cellStyle name="40% - Accent4 3 7 3" xfId="45761"/>
    <cellStyle name="40% - Accent4 3 8" xfId="45036"/>
    <cellStyle name="40% - Accent4 3 8 2" xfId="45559"/>
    <cellStyle name="40% - Accent4 3 8 3" xfId="45771"/>
    <cellStyle name="40% - Accent4 3 9" xfId="44855"/>
    <cellStyle name="40% - Accent4 4" xfId="681"/>
    <cellStyle name="40% - Accent4 5" xfId="682"/>
    <cellStyle name="40% - Accent4 6" xfId="683"/>
    <cellStyle name="40% - Accent4 7" xfId="684"/>
    <cellStyle name="40% - Accent4 8" xfId="46089"/>
    <cellStyle name="40% - Accent4 9" xfId="46090"/>
    <cellStyle name="40% - Accent5" xfId="35" builtinId="47" customBuiltin="1"/>
    <cellStyle name="40% - Accent5 10" xfId="46091"/>
    <cellStyle name="40% - Accent5 11" xfId="46092"/>
    <cellStyle name="40% - Accent5 12" xfId="46093"/>
    <cellStyle name="40% - Accent5 13" xfId="46094"/>
    <cellStyle name="40% - Accent5 14" xfId="46095"/>
    <cellStyle name="40% - Accent5 15" xfId="46096"/>
    <cellStyle name="40% - Accent5 16" xfId="46097"/>
    <cellStyle name="40% - Accent5 17" xfId="46098"/>
    <cellStyle name="40% - Accent5 2" xfId="70"/>
    <cellStyle name="40% - Accent5 2 2" xfId="685"/>
    <cellStyle name="40% - Accent5 2 2 2" xfId="3919"/>
    <cellStyle name="40% - Accent5 2 2 3" xfId="3918"/>
    <cellStyle name="40% - Accent5 2 2 3 2" xfId="5255"/>
    <cellStyle name="40% - Accent5 2 2 3 3" xfId="44629"/>
    <cellStyle name="40% - Accent5 2 2 4" xfId="3465"/>
    <cellStyle name="40% - Accent5 2 2 5" xfId="4577"/>
    <cellStyle name="40% - Accent5 2 2 6" xfId="44691"/>
    <cellStyle name="40% - Accent5 2 2 7" xfId="45498"/>
    <cellStyle name="40% - Accent5 2 2 8" xfId="45710"/>
    <cellStyle name="40% - Accent5 2 3" xfId="686"/>
    <cellStyle name="40% - Accent5 2 3 2" xfId="45025"/>
    <cellStyle name="40% - Accent5 2 3 3" xfId="45548"/>
    <cellStyle name="40% - Accent5 2 3 4" xfId="45760"/>
    <cellStyle name="40% - Accent5 2 4" xfId="2806"/>
    <cellStyle name="40% - Accent5 2 4 2" xfId="45968"/>
    <cellStyle name="40% - Accent5 2 5" xfId="3373"/>
    <cellStyle name="40% - Accent5 3" xfId="687"/>
    <cellStyle name="40% - Accent5 3 2" xfId="688"/>
    <cellStyle name="40% - Accent5 3 2 2" xfId="5101"/>
    <cellStyle name="40% - Accent5 3 3" xfId="689"/>
    <cellStyle name="40% - Accent5 3 3 2" xfId="3920"/>
    <cellStyle name="40% - Accent5 3 3 3" xfId="6067"/>
    <cellStyle name="40% - Accent5 3 3 4" xfId="44658"/>
    <cellStyle name="40% - Accent5 3 4" xfId="4578"/>
    <cellStyle name="40% - Accent5 3 5" xfId="44630"/>
    <cellStyle name="40% - Accent5 3 6" xfId="45024"/>
    <cellStyle name="40% - Accent5 3 7" xfId="45547"/>
    <cellStyle name="40% - Accent5 3 8" xfId="45759"/>
    <cellStyle name="40% - Accent5 4" xfId="690"/>
    <cellStyle name="40% - Accent5 4 2" xfId="691"/>
    <cellStyle name="40% - Accent5 4 3" xfId="692"/>
    <cellStyle name="40% - Accent5 5" xfId="693"/>
    <cellStyle name="40% - Accent5 6" xfId="694"/>
    <cellStyle name="40% - Accent5 7" xfId="695"/>
    <cellStyle name="40% - Accent5 8" xfId="696"/>
    <cellStyle name="40% - Accent5 9" xfId="46099"/>
    <cellStyle name="40% - Accent6" xfId="39" builtinId="51" customBuiltin="1"/>
    <cellStyle name="40% - Accent6 10" xfId="46100"/>
    <cellStyle name="40% - Accent6 11" xfId="46101"/>
    <cellStyle name="40% - Accent6 12" xfId="46102"/>
    <cellStyle name="40% - Accent6 13" xfId="46103"/>
    <cellStyle name="40% - Accent6 14" xfId="46104"/>
    <cellStyle name="40% - Accent6 15" xfId="46105"/>
    <cellStyle name="40% - Accent6 16" xfId="46106"/>
    <cellStyle name="40% - Accent6 17" xfId="46107"/>
    <cellStyle name="40% - Accent6 2" xfId="71"/>
    <cellStyle name="40% - Accent6 2 2" xfId="697"/>
    <cellStyle name="40% - Accent6 2 2 2" xfId="698"/>
    <cellStyle name="40% - Accent6 2 2 2 2" xfId="3639"/>
    <cellStyle name="40% - Accent6 2 2 2 2 2" xfId="4837"/>
    <cellStyle name="40% - Accent6 2 2 3" xfId="3921"/>
    <cellStyle name="40% - Accent6 2 2 4" xfId="44693"/>
    <cellStyle name="40% - Accent6 2 2 4 2" xfId="45967"/>
    <cellStyle name="40% - Accent6 2 2 5" xfId="45499"/>
    <cellStyle name="40% - Accent6 2 2 6" xfId="45711"/>
    <cellStyle name="40% - Accent6 2 3" xfId="699"/>
    <cellStyle name="40% - Accent6 2 3 2" xfId="3922"/>
    <cellStyle name="40% - Accent6 2 3 2 2" xfId="5259"/>
    <cellStyle name="40% - Accent6 2 3 2 3" xfId="44631"/>
    <cellStyle name="40% - Accent6 2 3 2 4" xfId="45022"/>
    <cellStyle name="40% - Accent6 2 3 2 5" xfId="45545"/>
    <cellStyle name="40% - Accent6 2 3 2 6" xfId="45757"/>
    <cellStyle name="40% - Accent6 2 3 3" xfId="3640"/>
    <cellStyle name="40% - Accent6 2 3 3 2" xfId="4574"/>
    <cellStyle name="40% - Accent6 2 3 3 3" xfId="45021"/>
    <cellStyle name="40% - Accent6 2 3 3 4" xfId="45544"/>
    <cellStyle name="40% - Accent6 2 3 3 5" xfId="45756"/>
    <cellStyle name="40% - Accent6 2 3 4" xfId="4582"/>
    <cellStyle name="40% - Accent6 2 3 5" xfId="45023"/>
    <cellStyle name="40% - Accent6 2 3 6" xfId="45546"/>
    <cellStyle name="40% - Accent6 2 3 7" xfId="45758"/>
    <cellStyle name="40% - Accent6 2 4" xfId="700"/>
    <cellStyle name="40% - Accent6 2 4 2" xfId="3923"/>
    <cellStyle name="40% - Accent6 2 4 2 2" xfId="4422"/>
    <cellStyle name="40% - Accent6 2 4 3" xfId="4583"/>
    <cellStyle name="40% - Accent6 2 4 4" xfId="44632"/>
    <cellStyle name="40% - Accent6 2 4 5" xfId="45020"/>
    <cellStyle name="40% - Accent6 2 4 6" xfId="45543"/>
    <cellStyle name="40% - Accent6 2 4 7" xfId="45755"/>
    <cellStyle name="40% - Accent6 2 5" xfId="2807"/>
    <cellStyle name="40% - Accent6 2 5 2" xfId="3411"/>
    <cellStyle name="40% - Accent6 2 6" xfId="3374"/>
    <cellStyle name="40% - Accent6 3" xfId="701"/>
    <cellStyle name="40% - Accent6 3 10" xfId="45516"/>
    <cellStyle name="40% - Accent6 3 11" xfId="45728"/>
    <cellStyle name="40% - Accent6 3 2" xfId="702"/>
    <cellStyle name="40% - Accent6 3 2 2" xfId="45018"/>
    <cellStyle name="40% - Accent6 3 2 2 2" xfId="45541"/>
    <cellStyle name="40% - Accent6 3 2 2 3" xfId="45753"/>
    <cellStyle name="40% - Accent6 3 2 3" xfId="45017"/>
    <cellStyle name="40% - Accent6 3 2 3 2" xfId="45540"/>
    <cellStyle name="40% - Accent6 3 2 3 3" xfId="45752"/>
    <cellStyle name="40% - Accent6 3 2 4" xfId="45016"/>
    <cellStyle name="40% - Accent6 3 2 4 2" xfId="45539"/>
    <cellStyle name="40% - Accent6 3 2 4 3" xfId="45751"/>
    <cellStyle name="40% - Accent6 3 3" xfId="703"/>
    <cellStyle name="40% - Accent6 3 3 2" xfId="3924"/>
    <cellStyle name="40% - Accent6 3 3 2 2" xfId="4448"/>
    <cellStyle name="40% - Accent6 3 3 3" xfId="5260"/>
    <cellStyle name="40% - Accent6 3 3 4" xfId="44633"/>
    <cellStyle name="40% - Accent6 3 3 5" xfId="45015"/>
    <cellStyle name="40% - Accent6 3 3 6" xfId="45538"/>
    <cellStyle name="40% - Accent6 3 3 7" xfId="45750"/>
    <cellStyle name="40% - Accent6 3 4" xfId="3511"/>
    <cellStyle name="40% - Accent6 3 4 2" xfId="45014"/>
    <cellStyle name="40% - Accent6 3 4 3" xfId="45537"/>
    <cellStyle name="40% - Accent6 3 4 4" xfId="45749"/>
    <cellStyle name="40% - Accent6 3 5" xfId="4584"/>
    <cellStyle name="40% - Accent6 3 5 2" xfId="45013"/>
    <cellStyle name="40% - Accent6 3 5 3" xfId="45536"/>
    <cellStyle name="40% - Accent6 3 5 4" xfId="45748"/>
    <cellStyle name="40% - Accent6 3 6" xfId="45012"/>
    <cellStyle name="40% - Accent6 3 6 2" xfId="45011"/>
    <cellStyle name="40% - Accent6 3 6 2 2" xfId="45534"/>
    <cellStyle name="40% - Accent6 3 6 2 3" xfId="45746"/>
    <cellStyle name="40% - Accent6 3 6 3" xfId="45010"/>
    <cellStyle name="40% - Accent6 3 6 3 2" xfId="45533"/>
    <cellStyle name="40% - Accent6 3 6 3 3" xfId="45745"/>
    <cellStyle name="40% - Accent6 3 6 4" xfId="45535"/>
    <cellStyle name="40% - Accent6 3 6 5" xfId="45747"/>
    <cellStyle name="40% - Accent6 3 7" xfId="45009"/>
    <cellStyle name="40% - Accent6 3 7 2" xfId="45532"/>
    <cellStyle name="40% - Accent6 3 7 3" xfId="45744"/>
    <cellStyle name="40% - Accent6 3 8" xfId="45019"/>
    <cellStyle name="40% - Accent6 3 8 2" xfId="45542"/>
    <cellStyle name="40% - Accent6 3 8 3" xfId="45754"/>
    <cellStyle name="40% - Accent6 3 9" xfId="44856"/>
    <cellStyle name="40% - Accent6 4" xfId="704"/>
    <cellStyle name="40% - Accent6 4 2" xfId="705"/>
    <cellStyle name="40% - Accent6 4 3" xfId="706"/>
    <cellStyle name="40% - Accent6 5" xfId="707"/>
    <cellStyle name="40% - Accent6 6" xfId="708"/>
    <cellStyle name="40% - Accent6 7" xfId="709"/>
    <cellStyle name="40% - Accent6 8" xfId="710"/>
    <cellStyle name="40% - Accent6 9" xfId="46108"/>
    <cellStyle name="60% - Accent1" xfId="20" builtinId="32" customBuiltin="1"/>
    <cellStyle name="60% - Accent1 10" xfId="46109"/>
    <cellStyle name="60% - Accent1 11" xfId="46110"/>
    <cellStyle name="60% - Accent1 12" xfId="46111"/>
    <cellStyle name="60% - Accent1 13" xfId="46112"/>
    <cellStyle name="60% - Accent1 14" xfId="46113"/>
    <cellStyle name="60% - Accent1 15" xfId="46114"/>
    <cellStyle name="60% - Accent1 16" xfId="46115"/>
    <cellStyle name="60% - Accent1 17" xfId="46116"/>
    <cellStyle name="60% - Accent1 2" xfId="72"/>
    <cellStyle name="60% - Accent1 2 2" xfId="711"/>
    <cellStyle name="60% - Accent1 2 2 2" xfId="3641"/>
    <cellStyle name="60% - Accent1 2 2 3" xfId="3925"/>
    <cellStyle name="60% - Accent1 2 2 4" xfId="3466"/>
    <cellStyle name="60% - Accent1 2 2 5" xfId="44694"/>
    <cellStyle name="60% - Accent1 2 3" xfId="712"/>
    <cellStyle name="60% - Accent1 2 3 2" xfId="3926"/>
    <cellStyle name="60% - Accent1 2 3 2 2" xfId="4563"/>
    <cellStyle name="60% - Accent1 2 3 3" xfId="45008"/>
    <cellStyle name="60% - Accent1 2 4" xfId="2808"/>
    <cellStyle name="60% - Accent1 2 5" xfId="3412"/>
    <cellStyle name="60% - Accent1 3" xfId="713"/>
    <cellStyle name="60% - Accent1 3 2" xfId="714"/>
    <cellStyle name="60% - Accent1 3 2 2" xfId="45006"/>
    <cellStyle name="60% - Accent1 3 2 3" xfId="45005"/>
    <cellStyle name="60% - Accent1 3 2 4" xfId="45004"/>
    <cellStyle name="60% - Accent1 3 3" xfId="715"/>
    <cellStyle name="60% - Accent1 3 3 2" xfId="3927"/>
    <cellStyle name="60% - Accent1 3 3 2 2" xfId="4570"/>
    <cellStyle name="60% - Accent1 3 4" xfId="3501"/>
    <cellStyle name="60% - Accent1 3 4 2" xfId="45003"/>
    <cellStyle name="60% - Accent1 3 5" xfId="45002"/>
    <cellStyle name="60% - Accent1 3 6" xfId="45001"/>
    <cellStyle name="60% - Accent1 3 6 2" xfId="45000"/>
    <cellStyle name="60% - Accent1 3 6 3" xfId="44999"/>
    <cellStyle name="60% - Accent1 3 7" xfId="44998"/>
    <cellStyle name="60% - Accent1 3 8" xfId="45007"/>
    <cellStyle name="60% - Accent1 3 9" xfId="44857"/>
    <cellStyle name="60% - Accent1 4" xfId="716"/>
    <cellStyle name="60% - Accent1 4 2" xfId="717"/>
    <cellStyle name="60% - Accent1 4 3" xfId="718"/>
    <cellStyle name="60% - Accent1 5" xfId="719"/>
    <cellStyle name="60% - Accent1 6" xfId="720"/>
    <cellStyle name="60% - Accent1 7" xfId="721"/>
    <cellStyle name="60% - Accent1 8" xfId="46117"/>
    <cellStyle name="60% - Accent1 9" xfId="46118"/>
    <cellStyle name="60% - Accent2" xfId="24" builtinId="36" customBuiltin="1"/>
    <cellStyle name="60% - Accent2 10" xfId="46119"/>
    <cellStyle name="60% - Accent2 11" xfId="46120"/>
    <cellStyle name="60% - Accent2 12" xfId="46121"/>
    <cellStyle name="60% - Accent2 13" xfId="46122"/>
    <cellStyle name="60% - Accent2 14" xfId="46123"/>
    <cellStyle name="60% - Accent2 15" xfId="46124"/>
    <cellStyle name="60% - Accent2 16" xfId="46125"/>
    <cellStyle name="60% - Accent2 17" xfId="46126"/>
    <cellStyle name="60% - Accent2 2" xfId="73"/>
    <cellStyle name="60% - Accent2 2 2" xfId="2810"/>
    <cellStyle name="60% - Accent2 2 2 2" xfId="3929"/>
    <cellStyle name="60% - Accent2 2 2 3" xfId="3928"/>
    <cellStyle name="60% - Accent2 2 2 4" xfId="3467"/>
    <cellStyle name="60% - Accent2 2 3" xfId="2809"/>
    <cellStyle name="60% - Accent2 2 3 2" xfId="3413"/>
    <cellStyle name="60% - Accent2 2 4" xfId="45985"/>
    <cellStyle name="60% - Accent2 3" xfId="722"/>
    <cellStyle name="60% - Accent2 3 2" xfId="723"/>
    <cellStyle name="60% - Accent2 3 2 2" xfId="5076"/>
    <cellStyle name="60% - Accent2 3 3" xfId="724"/>
    <cellStyle name="60% - Accent2 3 3 2" xfId="3930"/>
    <cellStyle name="60% - Accent2 4" xfId="725"/>
    <cellStyle name="60% - Accent2 4 2" xfId="726"/>
    <cellStyle name="60% - Accent2 4 3" xfId="727"/>
    <cellStyle name="60% - Accent2 5" xfId="728"/>
    <cellStyle name="60% - Accent2 6" xfId="729"/>
    <cellStyle name="60% - Accent2 7" xfId="730"/>
    <cellStyle name="60% - Accent2 8" xfId="46127"/>
    <cellStyle name="60% - Accent2 9" xfId="46128"/>
    <cellStyle name="60% - Accent3" xfId="28" builtinId="40" customBuiltin="1"/>
    <cellStyle name="60% - Accent3 10" xfId="46129"/>
    <cellStyle name="60% - Accent3 11" xfId="46130"/>
    <cellStyle name="60% - Accent3 12" xfId="46131"/>
    <cellStyle name="60% - Accent3 13" xfId="46132"/>
    <cellStyle name="60% - Accent3 14" xfId="46133"/>
    <cellStyle name="60% - Accent3 15" xfId="46134"/>
    <cellStyle name="60% - Accent3 16" xfId="46135"/>
    <cellStyle name="60% - Accent3 17" xfId="46136"/>
    <cellStyle name="60% - Accent3 2" xfId="74"/>
    <cellStyle name="60% - Accent3 2 2" xfId="731"/>
    <cellStyle name="60% - Accent3 2 2 2" xfId="3642"/>
    <cellStyle name="60% - Accent3 2 2 3" xfId="3931"/>
    <cellStyle name="60% - Accent3 2 2 4" xfId="3468"/>
    <cellStyle name="60% - Accent3 2 2 5" xfId="44697"/>
    <cellStyle name="60% - Accent3 2 3" xfId="732"/>
    <cellStyle name="60% - Accent3 2 3 2" xfId="3932"/>
    <cellStyle name="60% - Accent3 2 3 2 2" xfId="5881"/>
    <cellStyle name="60% - Accent3 2 3 3" xfId="44997"/>
    <cellStyle name="60% - Accent3 2 4" xfId="2811"/>
    <cellStyle name="60% - Accent3 2 5" xfId="3414"/>
    <cellStyle name="60% - Accent3 3" xfId="733"/>
    <cellStyle name="60% - Accent3 3 2" xfId="734"/>
    <cellStyle name="60% - Accent3 3 2 2" xfId="44995"/>
    <cellStyle name="60% - Accent3 3 2 3" xfId="44994"/>
    <cellStyle name="60% - Accent3 3 2 4" xfId="44992"/>
    <cellStyle name="60% - Accent3 3 3" xfId="735"/>
    <cellStyle name="60% - Accent3 3 3 2" xfId="3933"/>
    <cellStyle name="60% - Accent3 3 3 2 2" xfId="5783"/>
    <cellStyle name="60% - Accent3 3 4" xfId="3500"/>
    <cellStyle name="60% - Accent3 3 4 2" xfId="44991"/>
    <cellStyle name="60% - Accent3 3 5" xfId="44990"/>
    <cellStyle name="60% - Accent3 3 6" xfId="44988"/>
    <cellStyle name="60% - Accent3 3 6 2" xfId="44987"/>
    <cellStyle name="60% - Accent3 3 6 3" xfId="44986"/>
    <cellStyle name="60% - Accent3 3 7" xfId="44985"/>
    <cellStyle name="60% - Accent3 3 8" xfId="44996"/>
    <cellStyle name="60% - Accent3 3 9" xfId="44858"/>
    <cellStyle name="60% - Accent3 4" xfId="736"/>
    <cellStyle name="60% - Accent3 4 2" xfId="737"/>
    <cellStyle name="60% - Accent3 4 3" xfId="738"/>
    <cellStyle name="60% - Accent3 5" xfId="739"/>
    <cellStyle name="60% - Accent3 6" xfId="740"/>
    <cellStyle name="60% - Accent3 7" xfId="741"/>
    <cellStyle name="60% - Accent3 8" xfId="46137"/>
    <cellStyle name="60% - Accent3 9" xfId="46138"/>
    <cellStyle name="60% - Accent4" xfId="32" builtinId="44" customBuiltin="1"/>
    <cellStyle name="60% - Accent4 10" xfId="46139"/>
    <cellStyle name="60% - Accent4 11" xfId="46140"/>
    <cellStyle name="60% - Accent4 12" xfId="46141"/>
    <cellStyle name="60% - Accent4 13" xfId="46142"/>
    <cellStyle name="60% - Accent4 14" xfId="46143"/>
    <cellStyle name="60% - Accent4 15" xfId="46144"/>
    <cellStyle name="60% - Accent4 16" xfId="46145"/>
    <cellStyle name="60% - Accent4 17" xfId="46146"/>
    <cellStyle name="60% - Accent4 2" xfId="75"/>
    <cellStyle name="60% - Accent4 2 2" xfId="742"/>
    <cellStyle name="60% - Accent4 2 2 2" xfId="3643"/>
    <cellStyle name="60% - Accent4 2 2 3" xfId="3934"/>
    <cellStyle name="60% - Accent4 2 2 4" xfId="3469"/>
    <cellStyle name="60% - Accent4 2 2 5" xfId="44699"/>
    <cellStyle name="60% - Accent4 2 3" xfId="743"/>
    <cellStyle name="60% - Accent4 2 3 2" xfId="3935"/>
    <cellStyle name="60% - Accent4 2 3 2 2" xfId="5026"/>
    <cellStyle name="60% - Accent4 2 3 3" xfId="44984"/>
    <cellStyle name="60% - Accent4 2 4" xfId="2812"/>
    <cellStyle name="60% - Accent4 2 5" xfId="3415"/>
    <cellStyle name="60% - Accent4 3" xfId="744"/>
    <cellStyle name="60% - Accent4 3 2" xfId="745"/>
    <cellStyle name="60% - Accent4 3 2 2" xfId="44982"/>
    <cellStyle name="60% - Accent4 3 2 3" xfId="44981"/>
    <cellStyle name="60% - Accent4 3 2 4" xfId="44980"/>
    <cellStyle name="60% - Accent4 3 3" xfId="746"/>
    <cellStyle name="60% - Accent4 3 3 2" xfId="3936"/>
    <cellStyle name="60% - Accent4 3 3 2 2" xfId="4980"/>
    <cellStyle name="60% - Accent4 3 4" xfId="3499"/>
    <cellStyle name="60% - Accent4 3 4 2" xfId="44979"/>
    <cellStyle name="60% - Accent4 3 5" xfId="44978"/>
    <cellStyle name="60% - Accent4 3 6" xfId="44977"/>
    <cellStyle name="60% - Accent4 3 6 2" xfId="44976"/>
    <cellStyle name="60% - Accent4 3 6 3" xfId="44975"/>
    <cellStyle name="60% - Accent4 3 7" xfId="44974"/>
    <cellStyle name="60% - Accent4 3 8" xfId="44983"/>
    <cellStyle name="60% - Accent4 3 9" xfId="44859"/>
    <cellStyle name="60% - Accent4 4" xfId="747"/>
    <cellStyle name="60% - Accent4 5" xfId="748"/>
    <cellStyle name="60% - Accent4 6" xfId="749"/>
    <cellStyle name="60% - Accent4 7" xfId="46147"/>
    <cellStyle name="60% - Accent4 8" xfId="46148"/>
    <cellStyle name="60% - Accent4 9" xfId="46149"/>
    <cellStyle name="60% - Accent5" xfId="36" builtinId="48" customBuiltin="1"/>
    <cellStyle name="60% - Accent5 10" xfId="46150"/>
    <cellStyle name="60% - Accent5 11" xfId="46151"/>
    <cellStyle name="60% - Accent5 12" xfId="46152"/>
    <cellStyle name="60% - Accent5 13" xfId="46153"/>
    <cellStyle name="60% - Accent5 14" xfId="46154"/>
    <cellStyle name="60% - Accent5 15" xfId="46155"/>
    <cellStyle name="60% - Accent5 16" xfId="46156"/>
    <cellStyle name="60% - Accent5 17" xfId="46157"/>
    <cellStyle name="60% - Accent5 2" xfId="76"/>
    <cellStyle name="60% - Accent5 2 2" xfId="2814"/>
    <cellStyle name="60% - Accent5 2 2 2" xfId="3938"/>
    <cellStyle name="60% - Accent5 2 2 3" xfId="3937"/>
    <cellStyle name="60% - Accent5 2 2 4" xfId="3470"/>
    <cellStyle name="60% - Accent5 2 3" xfId="2813"/>
    <cellStyle name="60% - Accent5 2 3 2" xfId="3416"/>
    <cellStyle name="60% - Accent5 2 4" xfId="45984"/>
    <cellStyle name="60% - Accent5 3" xfId="750"/>
    <cellStyle name="60% - Accent5 3 2" xfId="751"/>
    <cellStyle name="60% - Accent5 3 2 2" xfId="5964"/>
    <cellStyle name="60% - Accent5 3 3" xfId="752"/>
    <cellStyle name="60% - Accent5 3 3 2" xfId="3939"/>
    <cellStyle name="60% - Accent5 4" xfId="753"/>
    <cellStyle name="60% - Accent5 4 2" xfId="754"/>
    <cellStyle name="60% - Accent5 4 3" xfId="755"/>
    <cellStyle name="60% - Accent5 5" xfId="756"/>
    <cellStyle name="60% - Accent5 6" xfId="757"/>
    <cellStyle name="60% - Accent5 7" xfId="758"/>
    <cellStyle name="60% - Accent5 8" xfId="46158"/>
    <cellStyle name="60% - Accent5 9" xfId="46159"/>
    <cellStyle name="60% - Accent6" xfId="40" builtinId="52" customBuiltin="1"/>
    <cellStyle name="60% - Accent6 10" xfId="46160"/>
    <cellStyle name="60% - Accent6 11" xfId="46161"/>
    <cellStyle name="60% - Accent6 12" xfId="46162"/>
    <cellStyle name="60% - Accent6 13" xfId="46163"/>
    <cellStyle name="60% - Accent6 14" xfId="46164"/>
    <cellStyle name="60% - Accent6 15" xfId="46165"/>
    <cellStyle name="60% - Accent6 16" xfId="46166"/>
    <cellStyle name="60% - Accent6 17" xfId="46167"/>
    <cellStyle name="60% - Accent6 2" xfId="77"/>
    <cellStyle name="60% - Accent6 2 2" xfId="759"/>
    <cellStyle name="60% - Accent6 2 2 2" xfId="3645"/>
    <cellStyle name="60% - Accent6 2 2 3" xfId="3940"/>
    <cellStyle name="60% - Accent6 2 2 4" xfId="3471"/>
    <cellStyle name="60% - Accent6 2 2 5" xfId="44702"/>
    <cellStyle name="60% - Accent6 2 3" xfId="760"/>
    <cellStyle name="60% - Accent6 2 3 2" xfId="3941"/>
    <cellStyle name="60% - Accent6 2 3 2 2" xfId="4951"/>
    <cellStyle name="60% - Accent6 2 3 3" xfId="44966"/>
    <cellStyle name="60% - Accent6 2 4" xfId="2815"/>
    <cellStyle name="60% - Accent6 2 5" xfId="3417"/>
    <cellStyle name="60% - Accent6 3" xfId="761"/>
    <cellStyle name="60% - Accent6 3 2" xfId="762"/>
    <cellStyle name="60% - Accent6 3 2 2" xfId="44964"/>
    <cellStyle name="60% - Accent6 3 2 3" xfId="44963"/>
    <cellStyle name="60% - Accent6 3 2 4" xfId="44962"/>
    <cellStyle name="60% - Accent6 3 3" xfId="763"/>
    <cellStyle name="60% - Accent6 3 3 2" xfId="3942"/>
    <cellStyle name="60% - Accent6 3 3 2 2" xfId="4927"/>
    <cellStyle name="60% - Accent6 3 4" xfId="3498"/>
    <cellStyle name="60% - Accent6 3 4 2" xfId="44961"/>
    <cellStyle name="60% - Accent6 3 5" xfId="44960"/>
    <cellStyle name="60% - Accent6 3 6" xfId="44959"/>
    <cellStyle name="60% - Accent6 3 6 2" xfId="44958"/>
    <cellStyle name="60% - Accent6 3 6 3" xfId="44957"/>
    <cellStyle name="60% - Accent6 3 7" xfId="44956"/>
    <cellStyle name="60% - Accent6 3 8" xfId="44965"/>
    <cellStyle name="60% - Accent6 3 9" xfId="44860"/>
    <cellStyle name="60% - Accent6 4" xfId="764"/>
    <cellStyle name="60% - Accent6 4 2" xfId="765"/>
    <cellStyle name="60% - Accent6 4 3" xfId="766"/>
    <cellStyle name="60% - Accent6 5" xfId="767"/>
    <cellStyle name="60% - Accent6 6" xfId="768"/>
    <cellStyle name="60% - Accent6 7" xfId="769"/>
    <cellStyle name="60% - Accent6 8" xfId="46168"/>
    <cellStyle name="60% - Accent6 9" xfId="46169"/>
    <cellStyle name="Accent1" xfId="17" builtinId="29" customBuiltin="1"/>
    <cellStyle name="Accent1 10" xfId="46170"/>
    <cellStyle name="Accent1 11" xfId="46171"/>
    <cellStyle name="Accent1 12" xfId="46172"/>
    <cellStyle name="Accent1 13" xfId="46173"/>
    <cellStyle name="Accent1 14" xfId="46174"/>
    <cellStyle name="Accent1 15" xfId="46175"/>
    <cellStyle name="Accent1 16" xfId="46176"/>
    <cellStyle name="Accent1 17" xfId="46177"/>
    <cellStyle name="Accent1 2" xfId="78"/>
    <cellStyle name="Accent1 2 2" xfId="770"/>
    <cellStyle name="Accent1 2 2 2" xfId="3646"/>
    <cellStyle name="Accent1 2 2 3" xfId="3943"/>
    <cellStyle name="Accent1 2 2 4" xfId="3472"/>
    <cellStyle name="Accent1 2 2 5" xfId="44704"/>
    <cellStyle name="Accent1 2 3" xfId="771"/>
    <cellStyle name="Accent1 2 3 2" xfId="3944"/>
    <cellStyle name="Accent1 2 3 2 2" xfId="4407"/>
    <cellStyle name="Accent1 2 3 3" xfId="44955"/>
    <cellStyle name="Accent1 2 4" xfId="2816"/>
    <cellStyle name="Accent1 2 5" xfId="3418"/>
    <cellStyle name="Accent1 3" xfId="772"/>
    <cellStyle name="Accent1 3 2" xfId="773"/>
    <cellStyle name="Accent1 3 2 2" xfId="44953"/>
    <cellStyle name="Accent1 3 2 3" xfId="44951"/>
    <cellStyle name="Accent1 3 2 4" xfId="44949"/>
    <cellStyle name="Accent1 3 3" xfId="774"/>
    <cellStyle name="Accent1 3 3 2" xfId="3945"/>
    <cellStyle name="Accent1 3 3 2 2" xfId="5142"/>
    <cellStyle name="Accent1 3 4" xfId="3497"/>
    <cellStyle name="Accent1 3 4 2" xfId="44947"/>
    <cellStyle name="Accent1 3 5" xfId="44946"/>
    <cellStyle name="Accent1 3 6" xfId="44945"/>
    <cellStyle name="Accent1 3 6 2" xfId="44944"/>
    <cellStyle name="Accent1 3 6 3" xfId="44943"/>
    <cellStyle name="Accent1 3 7" xfId="44942"/>
    <cellStyle name="Accent1 3 8" xfId="44954"/>
    <cellStyle name="Accent1 3 9" xfId="44861"/>
    <cellStyle name="Accent1 4" xfId="775"/>
    <cellStyle name="Accent1 5" xfId="776"/>
    <cellStyle name="Accent1 6" xfId="777"/>
    <cellStyle name="Accent1 7" xfId="46178"/>
    <cellStyle name="Accent1 8" xfId="46179"/>
    <cellStyle name="Accent1 9" xfId="46180"/>
    <cellStyle name="Accent2" xfId="21" builtinId="33" customBuiltin="1"/>
    <cellStyle name="Accent2 10" xfId="46181"/>
    <cellStyle name="Accent2 11" xfId="46182"/>
    <cellStyle name="Accent2 12" xfId="46183"/>
    <cellStyle name="Accent2 13" xfId="46184"/>
    <cellStyle name="Accent2 14" xfId="46185"/>
    <cellStyle name="Accent2 15" xfId="46186"/>
    <cellStyle name="Accent2 16" xfId="46187"/>
    <cellStyle name="Accent2 17" xfId="46188"/>
    <cellStyle name="Accent2 2" xfId="79"/>
    <cellStyle name="Accent2 2 2" xfId="778"/>
    <cellStyle name="Accent2 2 2 2" xfId="3647"/>
    <cellStyle name="Accent2 2 2 3" xfId="3946"/>
    <cellStyle name="Accent2 2 2 4" xfId="3473"/>
    <cellStyle name="Accent2 2 2 5" xfId="44706"/>
    <cellStyle name="Accent2 2 3" xfId="779"/>
    <cellStyle name="Accent2 2 3 2" xfId="3947"/>
    <cellStyle name="Accent2 2 3 2 2" xfId="5788"/>
    <cellStyle name="Accent2 2 4" xfId="2817"/>
    <cellStyle name="Accent2 2 4 2" xfId="3419"/>
    <cellStyle name="Accent2 3" xfId="780"/>
    <cellStyle name="Accent2 3 2" xfId="781"/>
    <cellStyle name="Accent2 3 3" xfId="782"/>
    <cellStyle name="Accent2 3 3 2" xfId="3948"/>
    <cellStyle name="Accent2 3 3 2 2" xfId="4874"/>
    <cellStyle name="Accent2 3 4" xfId="3496"/>
    <cellStyle name="Accent2 4" xfId="783"/>
    <cellStyle name="Accent2 4 2" xfId="784"/>
    <cellStyle name="Accent2 4 3" xfId="785"/>
    <cellStyle name="Accent2 5" xfId="786"/>
    <cellStyle name="Accent2 6" xfId="787"/>
    <cellStyle name="Accent2 7" xfId="788"/>
    <cellStyle name="Accent2 7 2" xfId="5021"/>
    <cellStyle name="Accent2 8" xfId="46189"/>
    <cellStyle name="Accent2 9" xfId="46190"/>
    <cellStyle name="Accent3" xfId="25" builtinId="37" customBuiltin="1"/>
    <cellStyle name="Accent3 10" xfId="46191"/>
    <cellStyle name="Accent3 11" xfId="46192"/>
    <cellStyle name="Accent3 12" xfId="46193"/>
    <cellStyle name="Accent3 13" xfId="46194"/>
    <cellStyle name="Accent3 14" xfId="46195"/>
    <cellStyle name="Accent3 15" xfId="46196"/>
    <cellStyle name="Accent3 16" xfId="46197"/>
    <cellStyle name="Accent3 17" xfId="46198"/>
    <cellStyle name="Accent3 2" xfId="80"/>
    <cellStyle name="Accent3 2 2" xfId="789"/>
    <cellStyle name="Accent3 2 2 2" xfId="3648"/>
    <cellStyle name="Accent3 2 2 3" xfId="3949"/>
    <cellStyle name="Accent3 2 2 4" xfId="3474"/>
    <cellStyle name="Accent3 2 2 5" xfId="44708"/>
    <cellStyle name="Accent3 2 3" xfId="790"/>
    <cellStyle name="Accent3 2 3 2" xfId="3950"/>
    <cellStyle name="Accent3 2 3 2 2" xfId="5286"/>
    <cellStyle name="Accent3 2 4" xfId="2818"/>
    <cellStyle name="Accent3 2 4 2" xfId="3420"/>
    <cellStyle name="Accent3 3" xfId="791"/>
    <cellStyle name="Accent3 3 2" xfId="792"/>
    <cellStyle name="Accent3 3 3" xfId="793"/>
    <cellStyle name="Accent3 3 3 2" xfId="3951"/>
    <cellStyle name="Accent3 3 3 2 2" xfId="5264"/>
    <cellStyle name="Accent3 3 4" xfId="3495"/>
    <cellStyle name="Accent3 4" xfId="794"/>
    <cellStyle name="Accent3 4 2" xfId="795"/>
    <cellStyle name="Accent3 4 3" xfId="796"/>
    <cellStyle name="Accent3 5" xfId="797"/>
    <cellStyle name="Accent3 6" xfId="798"/>
    <cellStyle name="Accent3 7" xfId="799"/>
    <cellStyle name="Accent3 8" xfId="46199"/>
    <cellStyle name="Accent3 9" xfId="46200"/>
    <cellStyle name="Accent4" xfId="29" builtinId="41" customBuiltin="1"/>
    <cellStyle name="Accent4 10" xfId="46201"/>
    <cellStyle name="Accent4 11" xfId="46202"/>
    <cellStyle name="Accent4 12" xfId="46203"/>
    <cellStyle name="Accent4 13" xfId="46204"/>
    <cellStyle name="Accent4 14" xfId="46205"/>
    <cellStyle name="Accent4 15" xfId="46206"/>
    <cellStyle name="Accent4 16" xfId="46207"/>
    <cellStyle name="Accent4 17" xfId="46208"/>
    <cellStyle name="Accent4 2" xfId="81"/>
    <cellStyle name="Accent4 2 2" xfId="800"/>
    <cellStyle name="Accent4 2 2 2" xfId="3649"/>
    <cellStyle name="Accent4 2 2 3" xfId="3952"/>
    <cellStyle name="Accent4 2 2 4" xfId="3475"/>
    <cellStyle name="Accent4 2 2 5" xfId="44710"/>
    <cellStyle name="Accent4 2 3" xfId="801"/>
    <cellStyle name="Accent4 2 3 2" xfId="3953"/>
    <cellStyle name="Accent4 2 3 2 2" xfId="5678"/>
    <cellStyle name="Accent4 2 3 3" xfId="44934"/>
    <cellStyle name="Accent4 2 4" xfId="2819"/>
    <cellStyle name="Accent4 2 5" xfId="3421"/>
    <cellStyle name="Accent4 3" xfId="802"/>
    <cellStyle name="Accent4 3 2" xfId="803"/>
    <cellStyle name="Accent4 3 2 2" xfId="44932"/>
    <cellStyle name="Accent4 3 2 3" xfId="44931"/>
    <cellStyle name="Accent4 3 2 4" xfId="44930"/>
    <cellStyle name="Accent4 3 3" xfId="804"/>
    <cellStyle name="Accent4 3 3 2" xfId="3954"/>
    <cellStyle name="Accent4 3 3 2 2" xfId="5790"/>
    <cellStyle name="Accent4 3 4" xfId="3494"/>
    <cellStyle name="Accent4 3 4 2" xfId="44929"/>
    <cellStyle name="Accent4 3 5" xfId="44928"/>
    <cellStyle name="Accent4 3 6" xfId="44927"/>
    <cellStyle name="Accent4 3 6 2" xfId="44926"/>
    <cellStyle name="Accent4 3 6 3" xfId="44925"/>
    <cellStyle name="Accent4 3 7" xfId="44924"/>
    <cellStyle name="Accent4 3 8" xfId="44933"/>
    <cellStyle name="Accent4 3 9" xfId="44864"/>
    <cellStyle name="Accent4 4" xfId="805"/>
    <cellStyle name="Accent4 5" xfId="806"/>
    <cellStyle name="Accent4 6" xfId="807"/>
    <cellStyle name="Accent4 7" xfId="46209"/>
    <cellStyle name="Accent4 8" xfId="46210"/>
    <cellStyle name="Accent4 9" xfId="46211"/>
    <cellStyle name="Accent5" xfId="33" builtinId="45" customBuiltin="1"/>
    <cellStyle name="Accent5 10" xfId="46212"/>
    <cellStyle name="Accent5 11" xfId="46213"/>
    <cellStyle name="Accent5 12" xfId="46214"/>
    <cellStyle name="Accent5 13" xfId="46215"/>
    <cellStyle name="Accent5 14" xfId="46216"/>
    <cellStyle name="Accent5 15" xfId="46217"/>
    <cellStyle name="Accent5 16" xfId="46218"/>
    <cellStyle name="Accent5 17" xfId="46219"/>
    <cellStyle name="Accent5 2" xfId="82"/>
    <cellStyle name="Accent5 2 2" xfId="2821"/>
    <cellStyle name="Accent5 2 2 2" xfId="3956"/>
    <cellStyle name="Accent5 2 2 3" xfId="3955"/>
    <cellStyle name="Accent5 2 2 4" xfId="3476"/>
    <cellStyle name="Accent5 2 3" xfId="2820"/>
    <cellStyle name="Accent5 2 3 2" xfId="3422"/>
    <cellStyle name="Accent5 2 4" xfId="45965"/>
    <cellStyle name="Accent5 3" xfId="808"/>
    <cellStyle name="Accent5 3 2" xfId="3958"/>
    <cellStyle name="Accent5 3 3" xfId="3957"/>
    <cellStyle name="Accent5 4" xfId="809"/>
    <cellStyle name="Accent5 5" xfId="810"/>
    <cellStyle name="Accent5 6" xfId="46220"/>
    <cellStyle name="Accent5 7" xfId="46221"/>
    <cellStyle name="Accent5 8" xfId="46222"/>
    <cellStyle name="Accent5 9" xfId="46223"/>
    <cellStyle name="Accent6" xfId="37" builtinId="49" customBuiltin="1"/>
    <cellStyle name="Accent6 10" xfId="46224"/>
    <cellStyle name="Accent6 11" xfId="46225"/>
    <cellStyle name="Accent6 12" xfId="46226"/>
    <cellStyle name="Accent6 13" xfId="46227"/>
    <cellStyle name="Accent6 14" xfId="46228"/>
    <cellStyle name="Accent6 15" xfId="46229"/>
    <cellStyle name="Accent6 16" xfId="46230"/>
    <cellStyle name="Accent6 17" xfId="46231"/>
    <cellStyle name="Accent6 2" xfId="83"/>
    <cellStyle name="Accent6 2 2" xfId="2823"/>
    <cellStyle name="Accent6 2 2 2" xfId="3960"/>
    <cellStyle name="Accent6 2 2 3" xfId="3959"/>
    <cellStyle name="Accent6 2 2 4" xfId="3477"/>
    <cellStyle name="Accent6 2 3" xfId="2822"/>
    <cellStyle name="Accent6 2 3 2" xfId="3423"/>
    <cellStyle name="Accent6 2 4" xfId="45926"/>
    <cellStyle name="Accent6 3" xfId="811"/>
    <cellStyle name="Accent6 3 2" xfId="812"/>
    <cellStyle name="Accent6 3 2 2" xfId="4743"/>
    <cellStyle name="Accent6 3 3" xfId="813"/>
    <cellStyle name="Accent6 3 3 2" xfId="3961"/>
    <cellStyle name="Accent6 4" xfId="814"/>
    <cellStyle name="Accent6 4 2" xfId="815"/>
    <cellStyle name="Accent6 4 3" xfId="816"/>
    <cellStyle name="Accent6 5" xfId="817"/>
    <cellStyle name="Accent6 6" xfId="818"/>
    <cellStyle name="Accent6 7" xfId="819"/>
    <cellStyle name="Accent6 8" xfId="46232"/>
    <cellStyle name="Accent6 9" xfId="46233"/>
    <cellStyle name="Actual Date" xfId="84"/>
    <cellStyle name="Align-top" xfId="820"/>
    <cellStyle name="Alternate Rows" xfId="85"/>
    <cellStyle name="Alternate Yellow" xfId="86"/>
    <cellStyle name="Alternate Yellow 2" xfId="87"/>
    <cellStyle name="Alternate Yellow 2 2" xfId="4393"/>
    <cellStyle name="Alternate Yellow 3" xfId="4718"/>
    <cellStyle name="Alternate Yellow 4" xfId="5333"/>
    <cellStyle name="Alternate Yellow 5" xfId="5769"/>
    <cellStyle name="Bad" xfId="7" builtinId="27" customBuiltin="1"/>
    <cellStyle name="Bad 10" xfId="46234"/>
    <cellStyle name="Bad 11" xfId="46235"/>
    <cellStyle name="Bad 12" xfId="46236"/>
    <cellStyle name="Bad 13" xfId="46237"/>
    <cellStyle name="Bad 14" xfId="46238"/>
    <cellStyle name="Bad 15" xfId="46239"/>
    <cellStyle name="Bad 16" xfId="46240"/>
    <cellStyle name="Bad 17" xfId="46241"/>
    <cellStyle name="Bad 2" xfId="88"/>
    <cellStyle name="Bad 2 2" xfId="821"/>
    <cellStyle name="Bad 2 2 2" xfId="3650"/>
    <cellStyle name="Bad 2 2 3" xfId="3962"/>
    <cellStyle name="Bad 2 2 4" xfId="3478"/>
    <cellStyle name="Bad 2 2 5" xfId="44714"/>
    <cellStyle name="Bad 2 3" xfId="822"/>
    <cellStyle name="Bad 2 3 2" xfId="3963"/>
    <cellStyle name="Bad 2 3 2 2" xfId="4824"/>
    <cellStyle name="Bad 2 4" xfId="2824"/>
    <cellStyle name="Bad 2 4 2" xfId="3424"/>
    <cellStyle name="Bad 3" xfId="823"/>
    <cellStyle name="Bad 3 2" xfId="3965"/>
    <cellStyle name="Bad 3 3" xfId="3964"/>
    <cellStyle name="Bad 3 4" xfId="3493"/>
    <cellStyle name="Bad 4" xfId="824"/>
    <cellStyle name="Bad 5" xfId="825"/>
    <cellStyle name="Bad 5 2" xfId="5547"/>
    <cellStyle name="Bad 6" xfId="46242"/>
    <cellStyle name="Bad 7" xfId="46243"/>
    <cellStyle name="Bad 8" xfId="46244"/>
    <cellStyle name="Bad 9" xfId="46245"/>
    <cellStyle name="Band 2" xfId="89"/>
    <cellStyle name="Blue Font" xfId="90"/>
    <cellStyle name="Bold Red" xfId="91"/>
    <cellStyle name="Calc" xfId="92"/>
    <cellStyle name="Calc 10" xfId="44865"/>
    <cellStyle name="Calc 11" xfId="44918"/>
    <cellStyle name="Calc 11 2" xfId="44917"/>
    <cellStyle name="Calc 2" xfId="826"/>
    <cellStyle name="Calc 2 2" xfId="827"/>
    <cellStyle name="Calc 2 2 2" xfId="828"/>
    <cellStyle name="Calc 2 2 2 2" xfId="6079"/>
    <cellStyle name="Calc 2 2 3" xfId="4677"/>
    <cellStyle name="Calc 2 2 4" xfId="4920"/>
    <cellStyle name="Calc 2 2 5" xfId="5860"/>
    <cellStyle name="Calc 2 3" xfId="829"/>
    <cellStyle name="Calc 2 3 2" xfId="830"/>
    <cellStyle name="Calc 2 3 2 2" xfId="6032"/>
    <cellStyle name="Calc 2 3 3" xfId="4624"/>
    <cellStyle name="Calc 2 3 4" xfId="5845"/>
    <cellStyle name="Calc 2 3 5" xfId="4799"/>
    <cellStyle name="Calc 2 4" xfId="831"/>
    <cellStyle name="Calc 2 4 2" xfId="5894"/>
    <cellStyle name="Calc 2 5" xfId="5197"/>
    <cellStyle name="Calc 2 6" xfId="5100"/>
    <cellStyle name="Calc 2 7" xfId="4821"/>
    <cellStyle name="Calc 3" xfId="832"/>
    <cellStyle name="Calc 3 2" xfId="833"/>
    <cellStyle name="Calc 3 2 2" xfId="834"/>
    <cellStyle name="Calc 3 2 2 2" xfId="5751"/>
    <cellStyle name="Calc 3 2 3" xfId="5182"/>
    <cellStyle name="Calc 3 2 4" xfId="4916"/>
    <cellStyle name="Calc 3 2 5" xfId="4642"/>
    <cellStyle name="Calc 3 3" xfId="835"/>
    <cellStyle name="Calc 3 3 2" xfId="2825"/>
    <cellStyle name="Calc 3 3 3" xfId="2826"/>
    <cellStyle name="Calc 3 3 4" xfId="2827"/>
    <cellStyle name="Calc 3 3 5" xfId="2828"/>
    <cellStyle name="Calc 3 3 6" xfId="2829"/>
    <cellStyle name="Calc 3 3 7" xfId="2830"/>
    <cellStyle name="Calc 3 3 8" xfId="2831"/>
    <cellStyle name="Calc 3 4" xfId="5368"/>
    <cellStyle name="Calc 3 5" xfId="5621"/>
    <cellStyle name="Calc 3 6" xfId="4558"/>
    <cellStyle name="Calc 4" xfId="836"/>
    <cellStyle name="Calc 4 2" xfId="837"/>
    <cellStyle name="Calc 4 2 2" xfId="838"/>
    <cellStyle name="Calc 4 2 2 2" xfId="5311"/>
    <cellStyle name="Calc 4 2 3" xfId="5415"/>
    <cellStyle name="Calc 4 2 4" xfId="5146"/>
    <cellStyle name="Calc 4 2 5" xfId="5304"/>
    <cellStyle name="Calc 4 3" xfId="839"/>
    <cellStyle name="Calc 4 3 2" xfId="840"/>
    <cellStyle name="Calc 4 3 2 2" xfId="5278"/>
    <cellStyle name="Calc 4 3 3" xfId="5198"/>
    <cellStyle name="Calc 4 3 4" xfId="5963"/>
    <cellStyle name="Calc 4 3 5" xfId="5965"/>
    <cellStyle name="Calc 4 4" xfId="841"/>
    <cellStyle name="Calc 4 4 2" xfId="6107"/>
    <cellStyle name="Calc 4 5" xfId="6100"/>
    <cellStyle name="Calc 4 6" xfId="6108"/>
    <cellStyle name="Calc 4 7" xfId="6099"/>
    <cellStyle name="Calc 5" xfId="842"/>
    <cellStyle name="Calc 5 2" xfId="843"/>
    <cellStyle name="Calc 5 2 2" xfId="6109"/>
    <cellStyle name="Calc 5 3" xfId="844"/>
    <cellStyle name="Calc 5 3 2" xfId="845"/>
    <cellStyle name="Calc 5 4" xfId="2832"/>
    <cellStyle name="Calc 5 5" xfId="2833"/>
    <cellStyle name="Calc 5 6" xfId="2834"/>
    <cellStyle name="Calc 5 7" xfId="2835"/>
    <cellStyle name="Calc 5 8" xfId="2836"/>
    <cellStyle name="Calc 6" xfId="846"/>
    <cellStyle name="Calc 6 2" xfId="847"/>
    <cellStyle name="Calc 7" xfId="2837"/>
    <cellStyle name="Calc 7 2" xfId="3966"/>
    <cellStyle name="Calc 8" xfId="2838"/>
    <cellStyle name="Calc 9" xfId="2839"/>
    <cellStyle name="Calculation" xfId="11" builtinId="22" customBuiltin="1"/>
    <cellStyle name="Calculation 10" xfId="46246"/>
    <cellStyle name="Calculation 11" xfId="46247"/>
    <cellStyle name="Calculation 12" xfId="46248"/>
    <cellStyle name="Calculation 13" xfId="46249"/>
    <cellStyle name="Calculation 14" xfId="46250"/>
    <cellStyle name="Calculation 15" xfId="46251"/>
    <cellStyle name="Calculation 16" xfId="46252"/>
    <cellStyle name="Calculation 17" xfId="46253"/>
    <cellStyle name="Calculation 2" xfId="93"/>
    <cellStyle name="Calculation 2 10" xfId="5571"/>
    <cellStyle name="Calculation 2 10 2" xfId="5722"/>
    <cellStyle name="Calculation 2 10 2 2" xfId="5573"/>
    <cellStyle name="Calculation 2 10 2 2 2" xfId="5411"/>
    <cellStyle name="Calculation 2 10 2 2 2 2" xfId="5427"/>
    <cellStyle name="Calculation 2 10 2 2 3" xfId="5145"/>
    <cellStyle name="Calculation 2 10 2 3" xfId="5559"/>
    <cellStyle name="Calculation 2 10 2 3 2" xfId="5185"/>
    <cellStyle name="Calculation 2 10 2 4" xfId="4715"/>
    <cellStyle name="Calculation 2 10 3" xfId="5572"/>
    <cellStyle name="Calculation 2 10 3 2" xfId="5715"/>
    <cellStyle name="Calculation 2 10 3 2 2" xfId="4795"/>
    <cellStyle name="Calculation 2 10 3 3" xfId="4377"/>
    <cellStyle name="Calculation 2 10 4" xfId="4796"/>
    <cellStyle name="Calculation 2 10 4 2" xfId="5174"/>
    <cellStyle name="Calculation 2 10 5" xfId="5879"/>
    <cellStyle name="Calculation 2 11" xfId="4562"/>
    <cellStyle name="Calculation 2 11 2" xfId="5252"/>
    <cellStyle name="Calculation 2 11 2 2" xfId="5638"/>
    <cellStyle name="Calculation 2 11 2 2 2" xfId="4787"/>
    <cellStyle name="Calculation 2 11 2 2 2 2" xfId="5469"/>
    <cellStyle name="Calculation 2 11 2 2 3" xfId="4714"/>
    <cellStyle name="Calculation 2 11 2 3" xfId="5745"/>
    <cellStyle name="Calculation 2 11 2 3 2" xfId="4881"/>
    <cellStyle name="Calculation 2 11 2 4" xfId="5520"/>
    <cellStyle name="Calculation 2 11 3" xfId="5786"/>
    <cellStyle name="Calculation 2 11 3 2" xfId="5656"/>
    <cellStyle name="Calculation 2 11 3 2 2" xfId="4762"/>
    <cellStyle name="Calculation 2 11 3 3" xfId="5760"/>
    <cellStyle name="Calculation 2 11 4" xfId="5486"/>
    <cellStyle name="Calculation 2 11 4 2" xfId="5213"/>
    <cellStyle name="Calculation 2 11 5" xfId="4880"/>
    <cellStyle name="Calculation 2 12" xfId="5173"/>
    <cellStyle name="Calculation 2 12 2" xfId="4886"/>
    <cellStyle name="Calculation 2 12 2 2" xfId="4802"/>
    <cellStyle name="Calculation 2 12 2 2 2" xfId="5369"/>
    <cellStyle name="Calculation 2 12 2 3" xfId="5643"/>
    <cellStyle name="Calculation 2 12 3" xfId="5530"/>
    <cellStyle name="Calculation 2 12 3 2" xfId="5111"/>
    <cellStyle name="Calculation 2 12 4" xfId="4818"/>
    <cellStyle name="Calculation 2 13" xfId="4462"/>
    <cellStyle name="Calculation 2 13 2" xfId="5710"/>
    <cellStyle name="Calculation 2 13 2 2" xfId="4383"/>
    <cellStyle name="Calculation 2 13 3" xfId="4805"/>
    <cellStyle name="Calculation 2 14" xfId="5763"/>
    <cellStyle name="Calculation 2 14 2" xfId="5821"/>
    <cellStyle name="Calculation 2 15" xfId="4710"/>
    <cellStyle name="Calculation 2 16" xfId="46433"/>
    <cellStyle name="Calculation 2 2" xfId="848"/>
    <cellStyle name="Calculation 2 2 10" xfId="4463"/>
    <cellStyle name="Calculation 2 2 10 2" xfId="4610"/>
    <cellStyle name="Calculation 2 2 10 2 2" xfId="5612"/>
    <cellStyle name="Calculation 2 2 10 2 2 2" xfId="5779"/>
    <cellStyle name="Calculation 2 2 10 2 3" xfId="4895"/>
    <cellStyle name="Calculation 2 2 10 3" xfId="5706"/>
    <cellStyle name="Calculation 2 2 10 3 2" xfId="4597"/>
    <cellStyle name="Calculation 2 2 10 4" xfId="5390"/>
    <cellStyle name="Calculation 2 2 11" xfId="5416"/>
    <cellStyle name="Calculation 2 2 11 2" xfId="4831"/>
    <cellStyle name="Calculation 2 2 11 2 2" xfId="4500"/>
    <cellStyle name="Calculation 2 2 11 3" xfId="5417"/>
    <cellStyle name="Calculation 2 2 12" xfId="4494"/>
    <cellStyle name="Calculation 2 2 12 2" xfId="4716"/>
    <cellStyle name="Calculation 2 2 13" xfId="4926"/>
    <cellStyle name="Calculation 2 2 14" xfId="44720"/>
    <cellStyle name="Calculation 2 2 2" xfId="3651"/>
    <cellStyle name="Calculation 2 2 2 2" xfId="4899"/>
    <cellStyle name="Calculation 2 2 2 2 2" xfId="5193"/>
    <cellStyle name="Calculation 2 2 2 2 2 2" xfId="5147"/>
    <cellStyle name="Calculation 2 2 2 2 2 2 2" xfId="5316"/>
    <cellStyle name="Calculation 2 2 2 2 2 3" xfId="4896"/>
    <cellStyle name="Calculation 2 2 2 2 3" xfId="5019"/>
    <cellStyle name="Calculation 2 2 2 2 3 2" xfId="5719"/>
    <cellStyle name="Calculation 2 2 2 2 4" xfId="5934"/>
    <cellStyle name="Calculation 2 2 2 3" xfId="5957"/>
    <cellStyle name="Calculation 2 2 2 3 2" xfId="4765"/>
    <cellStyle name="Calculation 2 2 2 3 2 2" xfId="5654"/>
    <cellStyle name="Calculation 2 2 2 3 3" xfId="5945"/>
    <cellStyle name="Calculation 2 2 2 4" xfId="5673"/>
    <cellStyle name="Calculation 2 2 2 4 2" xfId="5406"/>
    <cellStyle name="Calculation 2 2 2 5" xfId="5564"/>
    <cellStyle name="Calculation 2 2 2 6" xfId="46484"/>
    <cellStyle name="Calculation 2 2 3" xfId="3967"/>
    <cellStyle name="Calculation 2 2 3 2" xfId="4482"/>
    <cellStyle name="Calculation 2 2 3 2 2" xfId="5505"/>
    <cellStyle name="Calculation 2 2 3 2 2 2" xfId="4444"/>
    <cellStyle name="Calculation 2 2 3 2 2 2 2" xfId="5922"/>
    <cellStyle name="Calculation 2 2 3 2 2 3" xfId="5929"/>
    <cellStyle name="Calculation 2 2 3 2 3" xfId="5725"/>
    <cellStyle name="Calculation 2 2 3 2 3 2" xfId="4513"/>
    <cellStyle name="Calculation 2 2 3 2 4" xfId="5388"/>
    <cellStyle name="Calculation 2 2 3 3" xfId="4817"/>
    <cellStyle name="Calculation 2 2 3 3 2" xfId="4867"/>
    <cellStyle name="Calculation 2 2 3 3 2 2" xfId="5635"/>
    <cellStyle name="Calculation 2 2 3 3 3" xfId="5584"/>
    <cellStyle name="Calculation 2 2 3 4" xfId="5165"/>
    <cellStyle name="Calculation 2 2 3 4 2" xfId="4737"/>
    <cellStyle name="Calculation 2 2 3 5" xfId="5532"/>
    <cellStyle name="Calculation 2 2 3 6" xfId="4869"/>
    <cellStyle name="Calculation 2 2 3 7" xfId="46487"/>
    <cellStyle name="Calculation 2 2 4" xfId="3479"/>
    <cellStyle name="Calculation 2 2 4 2" xfId="5295"/>
    <cellStyle name="Calculation 2 2 4 2 2" xfId="4674"/>
    <cellStyle name="Calculation 2 2 4 2 2 2" xfId="4387"/>
    <cellStyle name="Calculation 2 2 4 2 2 2 2" xfId="5747"/>
    <cellStyle name="Calculation 2 2 4 2 2 3" xfId="5018"/>
    <cellStyle name="Calculation 2 2 4 2 3" xfId="5784"/>
    <cellStyle name="Calculation 2 2 4 2 3 2" xfId="5493"/>
    <cellStyle name="Calculation 2 2 4 2 4" xfId="5684"/>
    <cellStyle name="Calculation 2 2 4 3" xfId="5144"/>
    <cellStyle name="Calculation 2 2 4 3 2" xfId="5772"/>
    <cellStyle name="Calculation 2 2 4 3 2 2" xfId="5046"/>
    <cellStyle name="Calculation 2 2 4 3 3" xfId="5159"/>
    <cellStyle name="Calculation 2 2 4 4" xfId="5350"/>
    <cellStyle name="Calculation 2 2 4 4 2" xfId="5450"/>
    <cellStyle name="Calculation 2 2 4 5" xfId="5826"/>
    <cellStyle name="Calculation 2 2 4 6" xfId="5956"/>
    <cellStyle name="Calculation 2 2 4 7" xfId="46560"/>
    <cellStyle name="Calculation 2 2 5" xfId="5761"/>
    <cellStyle name="Calculation 2 2 5 2" xfId="5230"/>
    <cellStyle name="Calculation 2 2 5 2 2" xfId="4768"/>
    <cellStyle name="Calculation 2 2 5 2 2 2" xfId="5160"/>
    <cellStyle name="Calculation 2 2 5 2 2 2 2" xfId="5785"/>
    <cellStyle name="Calculation 2 2 5 2 2 3" xfId="5195"/>
    <cellStyle name="Calculation 2 2 5 2 3" xfId="5002"/>
    <cellStyle name="Calculation 2 2 5 2 3 2" xfId="5766"/>
    <cellStyle name="Calculation 2 2 5 2 4" xfId="5561"/>
    <cellStyle name="Calculation 2 2 5 3" xfId="5798"/>
    <cellStyle name="Calculation 2 2 5 3 2" xfId="4525"/>
    <cellStyle name="Calculation 2 2 5 3 2 2" xfId="5600"/>
    <cellStyle name="Calculation 2 2 5 3 3" xfId="5667"/>
    <cellStyle name="Calculation 2 2 5 4" xfId="5619"/>
    <cellStyle name="Calculation 2 2 5 4 2" xfId="5137"/>
    <cellStyle name="Calculation 2 2 5 5" xfId="4658"/>
    <cellStyle name="Calculation 2 2 6" xfId="4750"/>
    <cellStyle name="Calculation 2 2 6 2" xfId="5170"/>
    <cellStyle name="Calculation 2 2 6 2 2" xfId="4620"/>
    <cellStyle name="Calculation 2 2 6 2 2 2" xfId="4871"/>
    <cellStyle name="Calculation 2 2 6 2 2 2 2" xfId="5796"/>
    <cellStyle name="Calculation 2 2 6 2 2 3" xfId="5683"/>
    <cellStyle name="Calculation 2 2 6 2 3" xfId="5740"/>
    <cellStyle name="Calculation 2 2 6 2 3 2" xfId="5071"/>
    <cellStyle name="Calculation 2 2 6 2 4" xfId="5437"/>
    <cellStyle name="Calculation 2 2 6 3" xfId="5768"/>
    <cellStyle name="Calculation 2 2 6 3 2" xfId="5280"/>
    <cellStyle name="Calculation 2 2 6 3 2 2" xfId="5666"/>
    <cellStyle name="Calculation 2 2 6 3 3" xfId="5247"/>
    <cellStyle name="Calculation 2 2 6 4" xfId="4392"/>
    <cellStyle name="Calculation 2 2 6 4 2" xfId="4594"/>
    <cellStyle name="Calculation 2 2 6 5" xfId="5935"/>
    <cellStyle name="Calculation 2 2 7" xfId="5679"/>
    <cellStyle name="Calculation 2 2 7 2" xfId="5023"/>
    <cellStyle name="Calculation 2 2 7 2 2" xfId="4914"/>
    <cellStyle name="Calculation 2 2 7 2 2 2" xfId="4923"/>
    <cellStyle name="Calculation 2 2 7 2 2 2 2" xfId="4785"/>
    <cellStyle name="Calculation 2 2 7 2 2 3" xfId="5020"/>
    <cellStyle name="Calculation 2 2 7 2 3" xfId="5242"/>
    <cellStyle name="Calculation 2 2 7 2 3 2" xfId="5508"/>
    <cellStyle name="Calculation 2 2 7 2 4" xfId="4873"/>
    <cellStyle name="Calculation 2 2 7 3" xfId="4629"/>
    <cellStyle name="Calculation 2 2 7 3 2" xfId="5409"/>
    <cellStyle name="Calculation 2 2 7 3 2 2" xfId="5738"/>
    <cellStyle name="Calculation 2 2 7 3 3" xfId="5082"/>
    <cellStyle name="Calculation 2 2 7 4" xfId="4775"/>
    <cellStyle name="Calculation 2 2 7 4 2" xfId="5864"/>
    <cellStyle name="Calculation 2 2 7 5" xfId="4434"/>
    <cellStyle name="Calculation 2 2 8" xfId="4876"/>
    <cellStyle name="Calculation 2 2 8 2" xfId="5097"/>
    <cellStyle name="Calculation 2 2 8 2 2" xfId="5872"/>
    <cellStyle name="Calculation 2 2 8 2 2 2" xfId="4654"/>
    <cellStyle name="Calculation 2 2 8 2 2 2 2" xfId="5639"/>
    <cellStyle name="Calculation 2 2 8 2 2 3" xfId="4919"/>
    <cellStyle name="Calculation 2 2 8 2 3" xfId="4840"/>
    <cellStyle name="Calculation 2 2 8 2 3 2" xfId="5753"/>
    <cellStyle name="Calculation 2 2 8 2 4" xfId="4891"/>
    <cellStyle name="Calculation 2 2 8 3" xfId="5548"/>
    <cellStyle name="Calculation 2 2 8 3 2" xfId="6062"/>
    <cellStyle name="Calculation 2 2 8 3 2 2" xfId="5029"/>
    <cellStyle name="Calculation 2 2 8 3 3" xfId="5927"/>
    <cellStyle name="Calculation 2 2 8 4" xfId="5620"/>
    <cellStyle name="Calculation 2 2 8 4 2" xfId="5756"/>
    <cellStyle name="Calculation 2 2 8 5" xfId="5677"/>
    <cellStyle name="Calculation 2 2 9" xfId="4901"/>
    <cellStyle name="Calculation 2 2 9 2" xfId="5321"/>
    <cellStyle name="Calculation 2 2 9 2 2" xfId="5549"/>
    <cellStyle name="Calculation 2 2 9 2 2 2" xfId="4794"/>
    <cellStyle name="Calculation 2 2 9 2 2 2 2" xfId="5944"/>
    <cellStyle name="Calculation 2 2 9 2 2 3" xfId="5770"/>
    <cellStyle name="Calculation 2 2 9 2 3" xfId="5550"/>
    <cellStyle name="Calculation 2 2 9 2 3 2" xfId="5676"/>
    <cellStyle name="Calculation 2 2 9 2 4" xfId="5844"/>
    <cellStyle name="Calculation 2 2 9 3" xfId="5877"/>
    <cellStyle name="Calculation 2 2 9 3 2" xfId="4523"/>
    <cellStyle name="Calculation 2 2 9 3 2 2" xfId="4834"/>
    <cellStyle name="Calculation 2 2 9 3 3" xfId="5809"/>
    <cellStyle name="Calculation 2 2 9 4" xfId="4764"/>
    <cellStyle name="Calculation 2 2 9 4 2" xfId="4636"/>
    <cellStyle name="Calculation 2 2 9 5" xfId="4767"/>
    <cellStyle name="Calculation 2 3" xfId="849"/>
    <cellStyle name="Calculation 2 3 10" xfId="5752"/>
    <cellStyle name="Calculation 2 3 10 2" xfId="4655"/>
    <cellStyle name="Calculation 2 3 10 2 2" xfId="5707"/>
    <cellStyle name="Calculation 2 3 10 2 2 2" xfId="5843"/>
    <cellStyle name="Calculation 2 3 10 2 3" xfId="5861"/>
    <cellStyle name="Calculation 2 3 10 3" xfId="5637"/>
    <cellStyle name="Calculation 2 3 10 3 2" xfId="5924"/>
    <cellStyle name="Calculation 2 3 10 4" xfId="5649"/>
    <cellStyle name="Calculation 2 3 11" xfId="5848"/>
    <cellStyle name="Calculation 2 3 11 2" xfId="5229"/>
    <cellStyle name="Calculation 2 3 11 2 2" xfId="6063"/>
    <cellStyle name="Calculation 2 3 11 3" xfId="4878"/>
    <cellStyle name="Calculation 2 3 12" xfId="4879"/>
    <cellStyle name="Calculation 2 3 12 2" xfId="4648"/>
    <cellStyle name="Calculation 2 3 13" xfId="4590"/>
    <cellStyle name="Calculation 2 3 14" xfId="4499"/>
    <cellStyle name="Calculation 2 3 2" xfId="3968"/>
    <cellStyle name="Calculation 2 3 2 2" xfId="4617"/>
    <cellStyle name="Calculation 2 3 2 2 2" xfId="5257"/>
    <cellStyle name="Calculation 2 3 2 2 2 2" xfId="5868"/>
    <cellStyle name="Calculation 2 3 2 2 2 2 2" xfId="5689"/>
    <cellStyle name="Calculation 2 3 2 2 2 3" xfId="4516"/>
    <cellStyle name="Calculation 2 3 2 2 3" xfId="5636"/>
    <cellStyle name="Calculation 2 3 2 2 3 2" xfId="5410"/>
    <cellStyle name="Calculation 2 3 2 2 4" xfId="5297"/>
    <cellStyle name="Calculation 2 3 2 3" xfId="5110"/>
    <cellStyle name="Calculation 2 3 2 3 2" xfId="5810"/>
    <cellStyle name="Calculation 2 3 2 3 2 2" xfId="4498"/>
    <cellStyle name="Calculation 2 3 2 3 3" xfId="4934"/>
    <cellStyle name="Calculation 2 3 2 4" xfId="5114"/>
    <cellStyle name="Calculation 2 3 2 4 2" xfId="5808"/>
    <cellStyle name="Calculation 2 3 2 5" xfId="5883"/>
    <cellStyle name="Calculation 2 3 2 6" xfId="4941"/>
    <cellStyle name="Calculation 2 3 3" xfId="4423"/>
    <cellStyle name="Calculation 2 3 3 2" xfId="4569"/>
    <cellStyle name="Calculation 2 3 3 2 2" xfId="4464"/>
    <cellStyle name="Calculation 2 3 3 2 2 2" xfId="5177"/>
    <cellStyle name="Calculation 2 3 3 2 2 2 2" xfId="5322"/>
    <cellStyle name="Calculation 2 3 3 2 2 3" xfId="4473"/>
    <cellStyle name="Calculation 2 3 3 2 3" xfId="4424"/>
    <cellStyle name="Calculation 2 3 3 2 3 2" xfId="5344"/>
    <cellStyle name="Calculation 2 3 3 2 4" xfId="5376"/>
    <cellStyle name="Calculation 2 3 3 3" xfId="4503"/>
    <cellStyle name="Calculation 2 3 3 3 2" xfId="5107"/>
    <cellStyle name="Calculation 2 3 3 3 2 2" xfId="5332"/>
    <cellStyle name="Calculation 2 3 3 3 3" xfId="4969"/>
    <cellStyle name="Calculation 2 3 3 4" xfId="5742"/>
    <cellStyle name="Calculation 2 3 3 4 2" xfId="5447"/>
    <cellStyle name="Calculation 2 3 3 5" xfId="4722"/>
    <cellStyle name="Calculation 2 3 3 6" xfId="44915"/>
    <cellStyle name="Calculation 2 3 4" xfId="5949"/>
    <cellStyle name="Calculation 2 3 4 2" xfId="4736"/>
    <cellStyle name="Calculation 2 3 4 2 2" xfId="5583"/>
    <cellStyle name="Calculation 2 3 4 2 2 2" xfId="5008"/>
    <cellStyle name="Calculation 2 3 4 2 2 2 2" xfId="5374"/>
    <cellStyle name="Calculation 2 3 4 2 2 3" xfId="5764"/>
    <cellStyle name="Calculation 2 3 4 2 3" xfId="5895"/>
    <cellStyle name="Calculation 2 3 4 2 3 2" xfId="5166"/>
    <cellStyle name="Calculation 2 3 4 2 4" xfId="4993"/>
    <cellStyle name="Calculation 2 3 4 3" xfId="5866"/>
    <cellStyle name="Calculation 2 3 4 3 2" xfId="5744"/>
    <cellStyle name="Calculation 2 3 4 3 2 2" xfId="4589"/>
    <cellStyle name="Calculation 2 3 4 3 3" xfId="5859"/>
    <cellStyle name="Calculation 2 3 4 4" xfId="5207"/>
    <cellStyle name="Calculation 2 3 4 4 2" xfId="5372"/>
    <cellStyle name="Calculation 2 3 4 5" xfId="4649"/>
    <cellStyle name="Calculation 2 3 5" xfId="5946"/>
    <cellStyle name="Calculation 2 3 5 2" xfId="5190"/>
    <cellStyle name="Calculation 2 3 5 2 2" xfId="4645"/>
    <cellStyle name="Calculation 2 3 5 2 2 2" xfId="5189"/>
    <cellStyle name="Calculation 2 3 5 2 2 2 2" xfId="4476"/>
    <cellStyle name="Calculation 2 3 5 2 2 3" xfId="4773"/>
    <cellStyle name="Calculation 2 3 5 2 3" xfId="5031"/>
    <cellStyle name="Calculation 2 3 5 2 3 2" xfId="4841"/>
    <cellStyle name="Calculation 2 3 5 2 4" xfId="5955"/>
    <cellStyle name="Calculation 2 3 5 3" xfId="5386"/>
    <cellStyle name="Calculation 2 3 5 3 2" xfId="5186"/>
    <cellStyle name="Calculation 2 3 5 3 2 2" xfId="5913"/>
    <cellStyle name="Calculation 2 3 5 3 3" xfId="5920"/>
    <cellStyle name="Calculation 2 3 5 4" xfId="4956"/>
    <cellStyle name="Calculation 2 3 5 4 2" xfId="5873"/>
    <cellStyle name="Calculation 2 3 5 5" xfId="5492"/>
    <cellStyle name="Calculation 2 3 6" xfId="4885"/>
    <cellStyle name="Calculation 2 3 6 2" xfId="5331"/>
    <cellStyle name="Calculation 2 3 6 2 2" xfId="5506"/>
    <cellStyle name="Calculation 2 3 6 2 2 2" xfId="4404"/>
    <cellStyle name="Calculation 2 3 6 2 2 2 2" xfId="4475"/>
    <cellStyle name="Calculation 2 3 6 2 2 3" xfId="4731"/>
    <cellStyle name="Calculation 2 3 6 2 3" xfId="4667"/>
    <cellStyle name="Calculation 2 3 6 2 3 2" xfId="5655"/>
    <cellStyle name="Calculation 2 3 6 2 4" xfId="4455"/>
    <cellStyle name="Calculation 2 3 6 3" xfId="5175"/>
    <cellStyle name="Calculation 2 3 6 3 2" xfId="4994"/>
    <cellStyle name="Calculation 2 3 6 3 2 2" xfId="4857"/>
    <cellStyle name="Calculation 2 3 6 3 3" xfId="4634"/>
    <cellStyle name="Calculation 2 3 6 4" xfId="5054"/>
    <cellStyle name="Calculation 2 3 6 4 2" xfId="4671"/>
    <cellStyle name="Calculation 2 3 6 5" xfId="5412"/>
    <cellStyle name="Calculation 2 3 7" xfId="4833"/>
    <cellStyle name="Calculation 2 3 7 2" xfId="5917"/>
    <cellStyle name="Calculation 2 3 7 2 2" xfId="4747"/>
    <cellStyle name="Calculation 2 3 7 2 2 2" xfId="4490"/>
    <cellStyle name="Calculation 2 3 7 2 2 2 2" xfId="5813"/>
    <cellStyle name="Calculation 2 3 7 2 2 3" xfId="5603"/>
    <cellStyle name="Calculation 2 3 7 2 3" xfId="5358"/>
    <cellStyle name="Calculation 2 3 7 2 3 2" xfId="5307"/>
    <cellStyle name="Calculation 2 3 7 2 4" xfId="5589"/>
    <cellStyle name="Calculation 2 3 7 3" xfId="4696"/>
    <cellStyle name="Calculation 2 3 7 3 2" xfId="4438"/>
    <cellStyle name="Calculation 2 3 7 3 2 2" xfId="5152"/>
    <cellStyle name="Calculation 2 3 7 3 3" xfId="4543"/>
    <cellStyle name="Calculation 2 3 7 4" xfId="5923"/>
    <cellStyle name="Calculation 2 3 7 4 2" xfId="5292"/>
    <cellStyle name="Calculation 2 3 7 5" xfId="5777"/>
    <cellStyle name="Calculation 2 3 8" xfId="5645"/>
    <cellStyle name="Calculation 2 3 8 2" xfId="4397"/>
    <cellStyle name="Calculation 2 3 8 2 2" xfId="5814"/>
    <cellStyle name="Calculation 2 3 8 2 2 2" xfId="5648"/>
    <cellStyle name="Calculation 2 3 8 2 2 2 2" xfId="4749"/>
    <cellStyle name="Calculation 2 3 8 2 2 3" xfId="4511"/>
    <cellStyle name="Calculation 2 3 8 2 3" xfId="5399"/>
    <cellStyle name="Calculation 2 3 8 2 3 2" xfId="4599"/>
    <cellStyle name="Calculation 2 3 8 2 4" xfId="5511"/>
    <cellStyle name="Calculation 2 3 8 3" xfId="5900"/>
    <cellStyle name="Calculation 2 3 8 3 2" xfId="4781"/>
    <cellStyle name="Calculation 2 3 8 3 2 2" xfId="5442"/>
    <cellStyle name="Calculation 2 3 8 3 3" xfId="5403"/>
    <cellStyle name="Calculation 2 3 8 4" xfId="5032"/>
    <cellStyle name="Calculation 2 3 8 4 2" xfId="4694"/>
    <cellStyle name="Calculation 2 3 8 5" xfId="4524"/>
    <cellStyle name="Calculation 2 3 9" xfId="5334"/>
    <cellStyle name="Calculation 2 3 9 2" xfId="5290"/>
    <cellStyle name="Calculation 2 3 9 2 2" xfId="4848"/>
    <cellStyle name="Calculation 2 3 9 2 2 2" xfId="4943"/>
    <cellStyle name="Calculation 2 3 9 2 2 2 2" xfId="5273"/>
    <cellStyle name="Calculation 2 3 9 2 2 3" xfId="4389"/>
    <cellStyle name="Calculation 2 3 9 2 3" xfId="5749"/>
    <cellStyle name="Calculation 2 3 9 2 3 2" xfId="5591"/>
    <cellStyle name="Calculation 2 3 9 2 4" xfId="4803"/>
    <cellStyle name="Calculation 2 3 9 3" xfId="5822"/>
    <cellStyle name="Calculation 2 3 9 3 2" xfId="5930"/>
    <cellStyle name="Calculation 2 3 9 3 2 2" xfId="5622"/>
    <cellStyle name="Calculation 2 3 9 3 3" xfId="5226"/>
    <cellStyle name="Calculation 2 3 9 4" xfId="4459"/>
    <cellStyle name="Calculation 2 3 9 4 2" xfId="5068"/>
    <cellStyle name="Calculation 2 3 9 5" xfId="4481"/>
    <cellStyle name="Calculation 2 4" xfId="2840"/>
    <cellStyle name="Calculation 2 4 2" xfId="5627"/>
    <cellStyle name="Calculation 2 4 2 2" xfId="4431"/>
    <cellStyle name="Calculation 2 4 2 2 2" xfId="4537"/>
    <cellStyle name="Calculation 2 4 2 2 2 2" xfId="4729"/>
    <cellStyle name="Calculation 2 4 2 2 3" xfId="4679"/>
    <cellStyle name="Calculation 2 4 2 3" xfId="5380"/>
    <cellStyle name="Calculation 2 4 2 3 2" xfId="5724"/>
    <cellStyle name="Calculation 2 4 2 4" xfId="5022"/>
    <cellStyle name="Calculation 2 4 3" xfId="4451"/>
    <cellStyle name="Calculation 2 4 3 2" xfId="4777"/>
    <cellStyle name="Calculation 2 4 3 2 2" xfId="4812"/>
    <cellStyle name="Calculation 2 4 3 3" xfId="5688"/>
    <cellStyle name="Calculation 2 4 4" xfId="5329"/>
    <cellStyle name="Calculation 2 4 4 2" xfId="4467"/>
    <cellStyle name="Calculation 2 4 5" xfId="4913"/>
    <cellStyle name="Calculation 2 4 6" xfId="5824"/>
    <cellStyle name="Calculation 2 5" xfId="3425"/>
    <cellStyle name="Calculation 2 5 2" xfId="5775"/>
    <cellStyle name="Calculation 2 5 2 2" xfId="5037"/>
    <cellStyle name="Calculation 2 5 2 2 2" xfId="4608"/>
    <cellStyle name="Calculation 2 5 2 2 2 2" xfId="4633"/>
    <cellStyle name="Calculation 2 5 2 2 3" xfId="4965"/>
    <cellStyle name="Calculation 2 5 2 3" xfId="4568"/>
    <cellStyle name="Calculation 2 5 2 3 2" xfId="5004"/>
    <cellStyle name="Calculation 2 5 2 4" xfId="5693"/>
    <cellStyle name="Calculation 2 5 3" xfId="5361"/>
    <cellStyle name="Calculation 2 5 3 2" xfId="4488"/>
    <cellStyle name="Calculation 2 5 3 2 2" xfId="5204"/>
    <cellStyle name="Calculation 2 5 3 3" xfId="5850"/>
    <cellStyle name="Calculation 2 5 4" xfId="5077"/>
    <cellStyle name="Calculation 2 5 4 2" xfId="5272"/>
    <cellStyle name="Calculation 2 5 5" xfId="5602"/>
    <cellStyle name="Calculation 2 6" xfId="5027"/>
    <cellStyle name="Calculation 2 6 2" xfId="4939"/>
    <cellStyle name="Calculation 2 6 2 2" xfId="4832"/>
    <cellStyle name="Calculation 2 6 2 2 2" xfId="4421"/>
    <cellStyle name="Calculation 2 6 2 2 2 2" xfId="5664"/>
    <cellStyle name="Calculation 2 6 2 2 3" xfId="5650"/>
    <cellStyle name="Calculation 2 6 2 3" xfId="5310"/>
    <cellStyle name="Calculation 2 6 2 3 2" xfId="5149"/>
    <cellStyle name="Calculation 2 6 2 4" xfId="5282"/>
    <cellStyle name="Calculation 2 6 3" xfId="4576"/>
    <cellStyle name="Calculation 2 6 3 2" xfId="4810"/>
    <cellStyle name="Calculation 2 6 3 2 2" xfId="4504"/>
    <cellStyle name="Calculation 2 6 3 3" xfId="4602"/>
    <cellStyle name="Calculation 2 6 4" xfId="4746"/>
    <cellStyle name="Calculation 2 6 4 2" xfId="4420"/>
    <cellStyle name="Calculation 2 6 5" xfId="4755"/>
    <cellStyle name="Calculation 2 7" xfId="4692"/>
    <cellStyle name="Calculation 2 7 2" xfId="5876"/>
    <cellStyle name="Calculation 2 7 2 2" xfId="5118"/>
    <cellStyle name="Calculation 2 7 2 2 2" xfId="5449"/>
    <cellStyle name="Calculation 2 7 2 2 2 2" xfId="5287"/>
    <cellStyle name="Calculation 2 7 2 2 3" xfId="5430"/>
    <cellStyle name="Calculation 2 7 2 3" xfId="4958"/>
    <cellStyle name="Calculation 2 7 2 3 2" xfId="5828"/>
    <cellStyle name="Calculation 2 7 2 4" xfId="5658"/>
    <cellStyle name="Calculation 2 7 3" xfId="4609"/>
    <cellStyle name="Calculation 2 7 3 2" xfId="4668"/>
    <cellStyle name="Calculation 2 7 3 2 2" xfId="5341"/>
    <cellStyle name="Calculation 2 7 3 3" xfId="4414"/>
    <cellStyle name="Calculation 2 7 4" xfId="4532"/>
    <cellStyle name="Calculation 2 7 4 2" xfId="5519"/>
    <cellStyle name="Calculation 2 7 5" xfId="4779"/>
    <cellStyle name="Calculation 2 8" xfId="5631"/>
    <cellStyle name="Calculation 2 8 2" xfId="4606"/>
    <cellStyle name="Calculation 2 8 2 2" xfId="5357"/>
    <cellStyle name="Calculation 2 8 2 2 2" xfId="4443"/>
    <cellStyle name="Calculation 2 8 2 2 2 2" xfId="4809"/>
    <cellStyle name="Calculation 2 8 2 2 3" xfId="4406"/>
    <cellStyle name="Calculation 2 8 2 3" xfId="5318"/>
    <cellStyle name="Calculation 2 8 2 3 2" xfId="5625"/>
    <cellStyle name="Calculation 2 8 2 4" xfId="4651"/>
    <cellStyle name="Calculation 2 8 3" xfId="5083"/>
    <cellStyle name="Calculation 2 8 3 2" xfId="5098"/>
    <cellStyle name="Calculation 2 8 3 2 2" xfId="4656"/>
    <cellStyle name="Calculation 2 8 3 3" xfId="5697"/>
    <cellStyle name="Calculation 2 8 4" xfId="5394"/>
    <cellStyle name="Calculation 2 8 4 2" xfId="5481"/>
    <cellStyle name="Calculation 2 8 5" xfId="5746"/>
    <cellStyle name="Calculation 2 9" xfId="5285"/>
    <cellStyle name="Calculation 2 9 2" xfId="5219"/>
    <cellStyle name="Calculation 2 9 2 2" xfId="4408"/>
    <cellStyle name="Calculation 2 9 2 2 2" xfId="5739"/>
    <cellStyle name="Calculation 2 9 2 2 2 2" xfId="4468"/>
    <cellStyle name="Calculation 2 9 2 2 3" xfId="5623"/>
    <cellStyle name="Calculation 2 9 2 3" xfId="5663"/>
    <cellStyle name="Calculation 2 9 2 3 2" xfId="5842"/>
    <cellStyle name="Calculation 2 9 2 4" xfId="5640"/>
    <cellStyle name="Calculation 2 9 3" xfId="5239"/>
    <cellStyle name="Calculation 2 9 3 2" xfId="4973"/>
    <cellStyle name="Calculation 2 9 3 2 2" xfId="5129"/>
    <cellStyle name="Calculation 2 9 3 3" xfId="5568"/>
    <cellStyle name="Calculation 2 9 4" xfId="5577"/>
    <cellStyle name="Calculation 2 9 4 2" xfId="5856"/>
    <cellStyle name="Calculation 2 9 5" xfId="4928"/>
    <cellStyle name="Calculation 3" xfId="850"/>
    <cellStyle name="Calculation 3 10" xfId="5281"/>
    <cellStyle name="Calculation 3 10 2" xfId="5597"/>
    <cellStyle name="Calculation 3 10 2 2" xfId="4782"/>
    <cellStyle name="Calculation 3 10 2 2 2" xfId="4991"/>
    <cellStyle name="Calculation 3 10 2 2 2 2" xfId="5852"/>
    <cellStyle name="Calculation 3 10 2 2 3" xfId="5216"/>
    <cellStyle name="Calculation 3 10 2 3" xfId="5067"/>
    <cellStyle name="Calculation 3 10 2 3 2" xfId="5313"/>
    <cellStyle name="Calculation 3 10 2 4" xfId="5581"/>
    <cellStyle name="Calculation 3 10 3" xfId="4410"/>
    <cellStyle name="Calculation 3 10 3 2" xfId="5704"/>
    <cellStyle name="Calculation 3 10 3 2 2" xfId="5940"/>
    <cellStyle name="Calculation 3 10 3 3" xfId="4686"/>
    <cellStyle name="Calculation 3 10 4" xfId="4733"/>
    <cellStyle name="Calculation 3 10 4 2" xfId="5659"/>
    <cellStyle name="Calculation 3 10 5" xfId="5392"/>
    <cellStyle name="Calculation 3 11" xfId="5155"/>
    <cellStyle name="Calculation 3 11 2" xfId="5846"/>
    <cellStyle name="Calculation 3 11 2 2" xfId="5271"/>
    <cellStyle name="Calculation 3 11 2 2 2" xfId="5108"/>
    <cellStyle name="Calculation 3 11 2 2 2 2" xfId="4560"/>
    <cellStyle name="Calculation 3 11 2 2 3" xfId="5910"/>
    <cellStyle name="Calculation 3 11 2 3" xfId="5863"/>
    <cellStyle name="Calculation 3 11 2 3 2" xfId="5345"/>
    <cellStyle name="Calculation 3 11 2 4" xfId="5943"/>
    <cellStyle name="Calculation 3 11 3" xfId="4593"/>
    <cellStyle name="Calculation 3 11 3 2" xfId="5569"/>
    <cellStyle name="Calculation 3 11 3 2 2" xfId="4487"/>
    <cellStyle name="Calculation 3 11 3 3" xfId="5091"/>
    <cellStyle name="Calculation 3 11 4" xfId="5805"/>
    <cellStyle name="Calculation 3 11 4 2" xfId="5265"/>
    <cellStyle name="Calculation 3 11 5" xfId="5857"/>
    <cellStyle name="Calculation 3 12" xfId="5179"/>
    <cellStyle name="Calculation 3 12 2" xfId="5815"/>
    <cellStyle name="Calculation 3 12 2 2" xfId="5552"/>
    <cellStyle name="Calculation 3 12 2 2 2" xfId="5052"/>
    <cellStyle name="Calculation 3 12 2 3" xfId="5201"/>
    <cellStyle name="Calculation 3 12 3" xfId="5214"/>
    <cellStyle name="Calculation 3 12 3 2" xfId="4432"/>
    <cellStyle name="Calculation 3 12 4" xfId="5691"/>
    <cellStyle name="Calculation 3 13" xfId="4600"/>
    <cellStyle name="Calculation 3 13 2" xfId="5086"/>
    <cellStyle name="Calculation 3 13 2 2" xfId="4673"/>
    <cellStyle name="Calculation 3 13 3" xfId="5051"/>
    <cellStyle name="Calculation 3 14" xfId="4910"/>
    <cellStyle name="Calculation 3 14 2" xfId="5456"/>
    <cellStyle name="Calculation 3 15" xfId="5834"/>
    <cellStyle name="Calculation 3 16" xfId="44868"/>
    <cellStyle name="Calculation 3 2" xfId="851"/>
    <cellStyle name="Calculation 3 2 10" xfId="5305"/>
    <cellStyle name="Calculation 3 2 10 2" xfId="4806"/>
    <cellStyle name="Calculation 3 2 10 2 2" xfId="5921"/>
    <cellStyle name="Calculation 3 2 10 2 2 2" xfId="4380"/>
    <cellStyle name="Calculation 3 2 10 2 3" xfId="4861"/>
    <cellStyle name="Calculation 3 2 10 3" xfId="5371"/>
    <cellStyle name="Calculation 3 2 10 3 2" xfId="4981"/>
    <cellStyle name="Calculation 3 2 10 4" xfId="4419"/>
    <cellStyle name="Calculation 3 2 11" xfId="4695"/>
    <cellStyle name="Calculation 3 2 11 2" xfId="4906"/>
    <cellStyle name="Calculation 3 2 11 2 2" xfId="4398"/>
    <cellStyle name="Calculation 3 2 11 3" xfId="5578"/>
    <cellStyle name="Calculation 3 2 12" xfId="4699"/>
    <cellStyle name="Calculation 3 2 12 2" xfId="5538"/>
    <cellStyle name="Calculation 3 2 13" xfId="4864"/>
    <cellStyle name="Calculation 3 2 14" xfId="46486"/>
    <cellStyle name="Calculation 3 2 2" xfId="5816"/>
    <cellStyle name="Calculation 3 2 2 2" xfId="5115"/>
    <cellStyle name="Calculation 3 2 2 2 2" xfId="5078"/>
    <cellStyle name="Calculation 3 2 2 2 2 2" xfId="5580"/>
    <cellStyle name="Calculation 3 2 2 2 2 2 2" xfId="4659"/>
    <cellStyle name="Calculation 3 2 2 2 2 3" xfId="5565"/>
    <cellStyle name="Calculation 3 2 2 2 3" xfId="5941"/>
    <cellStyle name="Calculation 3 2 2 2 3 2" xfId="4997"/>
    <cellStyle name="Calculation 3 2 2 2 4" xfId="5370"/>
    <cellStyle name="Calculation 3 2 2 3" xfId="5168"/>
    <cellStyle name="Calculation 3 2 2 3 2" xfId="4887"/>
    <cellStyle name="Calculation 3 2 2 3 2 2" xfId="5439"/>
    <cellStyle name="Calculation 3 2 2 3 3" xfId="4388"/>
    <cellStyle name="Calculation 3 2 2 4" xfId="4647"/>
    <cellStyle name="Calculation 3 2 2 4 2" xfId="5094"/>
    <cellStyle name="Calculation 3 2 2 5" xfId="5727"/>
    <cellStyle name="Calculation 3 2 2 6" xfId="44913"/>
    <cellStyle name="Calculation 3 2 3" xfId="5089"/>
    <cellStyle name="Calculation 3 2 3 2" xfId="5196"/>
    <cellStyle name="Calculation 3 2 3 2 2" xfId="5539"/>
    <cellStyle name="Calculation 3 2 3 2 2 2" xfId="4682"/>
    <cellStyle name="Calculation 3 2 3 2 2 2 2" xfId="4712"/>
    <cellStyle name="Calculation 3 2 3 2 2 3" xfId="4440"/>
    <cellStyle name="Calculation 3 2 3 2 3" xfId="4442"/>
    <cellStyle name="Calculation 3 2 3 2 3 2" xfId="4830"/>
    <cellStyle name="Calculation 3 2 3 2 4" xfId="4418"/>
    <cellStyle name="Calculation 3 2 3 3" xfId="4800"/>
    <cellStyle name="Calculation 3 2 3 3 2" xfId="5453"/>
    <cellStyle name="Calculation 3 2 3 3 2 2" xfId="5448"/>
    <cellStyle name="Calculation 3 2 3 3 3" xfId="5837"/>
    <cellStyle name="Calculation 3 2 3 4" xfId="5438"/>
    <cellStyle name="Calculation 3 2 3 4 2" xfId="4713"/>
    <cellStyle name="Calculation 3 2 3 5" xfId="5296"/>
    <cellStyle name="Calculation 3 2 3 6" xfId="44912"/>
    <cellStyle name="Calculation 3 2 4" xfId="5592"/>
    <cellStyle name="Calculation 3 2 4 2" xfId="4556"/>
    <cellStyle name="Calculation 3 2 4 2 2" xfId="5885"/>
    <cellStyle name="Calculation 3 2 4 2 2 2" xfId="5237"/>
    <cellStyle name="Calculation 3 2 4 2 2 2 2" xfId="5079"/>
    <cellStyle name="Calculation 3 2 4 2 2 3" xfId="4435"/>
    <cellStyle name="Calculation 3 2 4 2 3" xfId="4484"/>
    <cellStyle name="Calculation 3 2 4 2 3 2" xfId="5553"/>
    <cellStyle name="Calculation 3 2 4 2 4" xfId="5191"/>
    <cellStyle name="Calculation 3 2 4 3" xfId="5862"/>
    <cellStyle name="Calculation 3 2 4 3 2" xfId="4930"/>
    <cellStyle name="Calculation 3 2 4 3 2 2" xfId="4400"/>
    <cellStyle name="Calculation 3 2 4 3 3" xfId="5593"/>
    <cellStyle name="Calculation 3 2 4 4" xfId="4797"/>
    <cellStyle name="Calculation 3 2 4 4 2" xfId="4706"/>
    <cellStyle name="Calculation 3 2 4 5" xfId="5057"/>
    <cellStyle name="Calculation 3 2 4 6" xfId="44911"/>
    <cellStyle name="Calculation 3 2 5" xfId="4976"/>
    <cellStyle name="Calculation 3 2 5 2" xfId="5298"/>
    <cellStyle name="Calculation 3 2 5 2 2" xfId="5043"/>
    <cellStyle name="Calculation 3 2 5 2 2 2" xfId="5729"/>
    <cellStyle name="Calculation 3 2 5 2 2 2 2" xfId="5737"/>
    <cellStyle name="Calculation 3 2 5 2 2 3" xfId="5818"/>
    <cellStyle name="Calculation 3 2 5 2 3" xfId="5757"/>
    <cellStyle name="Calculation 3 2 5 2 3 2" xfId="5092"/>
    <cellStyle name="Calculation 3 2 5 2 4" xfId="4992"/>
    <cellStyle name="Calculation 3 2 5 3" xfId="5544"/>
    <cellStyle name="Calculation 3 2 5 3 2" xfId="5731"/>
    <cellStyle name="Calculation 3 2 5 3 2 2" xfId="4933"/>
    <cellStyle name="Calculation 3 2 5 3 3" xfId="5741"/>
    <cellStyle name="Calculation 3 2 5 4" xfId="5536"/>
    <cellStyle name="Calculation 3 2 5 4 2" xfId="5158"/>
    <cellStyle name="Calculation 3 2 5 5" xfId="4759"/>
    <cellStyle name="Calculation 3 2 6" xfId="4756"/>
    <cellStyle name="Calculation 3 2 6 2" xfId="5121"/>
    <cellStyle name="Calculation 3 2 6 2 2" xfId="5148"/>
    <cellStyle name="Calculation 3 2 6 2 2 2" xfId="5330"/>
    <cellStyle name="Calculation 3 2 6 2 2 2 2" xfId="5235"/>
    <cellStyle name="Calculation 3 2 6 2 2 3" xfId="5503"/>
    <cellStyle name="Calculation 3 2 6 2 3" xfId="4384"/>
    <cellStyle name="Calculation 3 2 6 2 3 2" xfId="5009"/>
    <cellStyle name="Calculation 3 2 6 2 4" xfId="5171"/>
    <cellStyle name="Calculation 3 2 6 3" xfId="5351"/>
    <cellStyle name="Calculation 3 2 6 3 2" xfId="6080"/>
    <cellStyle name="Calculation 3 2 6 3 2 2" xfId="5510"/>
    <cellStyle name="Calculation 3 2 6 3 3" xfId="6081"/>
    <cellStyle name="Calculation 3 2 6 4" xfId="5661"/>
    <cellStyle name="Calculation 3 2 6 4 2" xfId="6082"/>
    <cellStyle name="Calculation 3 2 6 5" xfId="5241"/>
    <cellStyle name="Calculation 3 2 7" xfId="6083"/>
    <cellStyle name="Calculation 3 2 7 2" xfId="4472"/>
    <cellStyle name="Calculation 3 2 7 2 2" xfId="6084"/>
    <cellStyle name="Calculation 3 2 7 2 2 2" xfId="5036"/>
    <cellStyle name="Calculation 3 2 7 2 2 2 2" xfId="6085"/>
    <cellStyle name="Calculation 3 2 7 2 2 3" xfId="5262"/>
    <cellStyle name="Calculation 3 2 7 2 3" xfId="6086"/>
    <cellStyle name="Calculation 3 2 7 2 3 2" xfId="5632"/>
    <cellStyle name="Calculation 3 2 7 2 4" xfId="5048"/>
    <cellStyle name="Calculation 3 2 7 3" xfId="4596"/>
    <cellStyle name="Calculation 3 2 7 3 2" xfId="5203"/>
    <cellStyle name="Calculation 3 2 7 3 2 2" xfId="5360"/>
    <cellStyle name="Calculation 3 2 7 3 3" xfId="4386"/>
    <cellStyle name="Calculation 3 2 7 4" xfId="5681"/>
    <cellStyle name="Calculation 3 2 7 4 2" xfId="5293"/>
    <cellStyle name="Calculation 3 2 7 5" xfId="4971"/>
    <cellStyle name="Calculation 3 2 8" xfId="5576"/>
    <cellStyle name="Calculation 3 2 8 2" xfId="5825"/>
    <cellStyle name="Calculation 3 2 8 2 2" xfId="6087"/>
    <cellStyle name="Calculation 3 2 8 2 2 2" xfId="5378"/>
    <cellStyle name="Calculation 3 2 8 2 2 2 2" xfId="6088"/>
    <cellStyle name="Calculation 3 2 8 2 2 3" xfId="5131"/>
    <cellStyle name="Calculation 3 2 8 2 3" xfId="6089"/>
    <cellStyle name="Calculation 3 2 8 2 3 2" xfId="5323"/>
    <cellStyle name="Calculation 3 2 8 2 4" xfId="6090"/>
    <cellStyle name="Calculation 3 2 8 3" xfId="5006"/>
    <cellStyle name="Calculation 3 2 8 3 2" xfId="6091"/>
    <cellStyle name="Calculation 3 2 8 3 2 2" xfId="4385"/>
    <cellStyle name="Calculation 3 2 8 3 3" xfId="4680"/>
    <cellStyle name="Calculation 3 2 8 4" xfId="4688"/>
    <cellStyle name="Calculation 3 2 8 4 2" xfId="4813"/>
    <cellStyle name="Calculation 3 2 8 5" xfId="4497"/>
    <cellStyle name="Calculation 3 2 9" xfId="6092"/>
    <cellStyle name="Calculation 3 2 9 2" xfId="5869"/>
    <cellStyle name="Calculation 3 2 9 2 2" xfId="6093"/>
    <cellStyle name="Calculation 3 2 9 2 2 2" xfId="5776"/>
    <cellStyle name="Calculation 3 2 9 2 2 2 2" xfId="4945"/>
    <cellStyle name="Calculation 3 2 9 2 2 3" xfId="4898"/>
    <cellStyle name="Calculation 3 2 9 2 3" xfId="5713"/>
    <cellStyle name="Calculation 3 2 9 2 3 2" xfId="4798"/>
    <cellStyle name="Calculation 3 2 9 2 4" xfId="5053"/>
    <cellStyle name="Calculation 3 2 9 3" xfId="4587"/>
    <cellStyle name="Calculation 3 2 9 3 2" xfId="4595"/>
    <cellStyle name="Calculation 3 2 9 3 2 2" xfId="5407"/>
    <cellStyle name="Calculation 3 2 9 3 3" xfId="5352"/>
    <cellStyle name="Calculation 3 2 9 4" xfId="5058"/>
    <cellStyle name="Calculation 3 2 9 4 2" xfId="5218"/>
    <cellStyle name="Calculation 3 2 9 5" xfId="5517"/>
    <cellStyle name="Calculation 3 3" xfId="852"/>
    <cellStyle name="Calculation 3 3 10" xfId="4949"/>
    <cellStyle name="Calculation 3 3 10 2" xfId="5811"/>
    <cellStyle name="Calculation 3 3 10 2 2" xfId="4538"/>
    <cellStyle name="Calculation 3 3 10 2 2 2" xfId="4838"/>
    <cellStyle name="Calculation 3 3 10 2 3" xfId="4401"/>
    <cellStyle name="Calculation 3 3 10 3" xfId="4445"/>
    <cellStyle name="Calculation 3 3 10 3 2" xfId="5325"/>
    <cellStyle name="Calculation 3 3 10 4" xfId="4691"/>
    <cellStyle name="Calculation 3 3 11" xfId="5459"/>
    <cellStyle name="Calculation 3 3 11 2" xfId="5525"/>
    <cellStyle name="Calculation 3 3 11 2 2" xfId="5215"/>
    <cellStyle name="Calculation 3 3 11 3" xfId="5838"/>
    <cellStyle name="Calculation 3 3 12" xfId="4897"/>
    <cellStyle name="Calculation 3 3 12 2" xfId="4816"/>
    <cellStyle name="Calculation 3 3 13" xfId="4639"/>
    <cellStyle name="Calculation 3 3 14" xfId="5326"/>
    <cellStyle name="Calculation 3 3 2" xfId="3969"/>
    <cellStyle name="Calculation 3 3 2 2" xfId="5596"/>
    <cellStyle name="Calculation 3 3 2 2 2" xfId="4748"/>
    <cellStyle name="Calculation 3 3 2 2 2 2" xfId="4628"/>
    <cellStyle name="Calculation 3 3 2 2 2 2 2" xfId="4808"/>
    <cellStyle name="Calculation 3 3 2 2 2 3" xfId="5465"/>
    <cellStyle name="Calculation 3 3 2 2 3" xfId="5878"/>
    <cellStyle name="Calculation 3 3 2 2 3 2" xfId="5069"/>
    <cellStyle name="Calculation 3 3 2 2 4" xfId="5426"/>
    <cellStyle name="Calculation 3 3 2 3" xfId="5087"/>
    <cellStyle name="Calculation 3 3 2 3 2" xfId="5425"/>
    <cellStyle name="Calculation 3 3 2 3 2 2" xfId="5823"/>
    <cellStyle name="Calculation 3 3 2 3 3" xfId="5205"/>
    <cellStyle name="Calculation 3 3 2 4" xfId="4456"/>
    <cellStyle name="Calculation 3 3 2 4 2" xfId="5441"/>
    <cellStyle name="Calculation 3 3 2 5" xfId="5105"/>
    <cellStyle name="Calculation 3 3 2 6" xfId="4789"/>
    <cellStyle name="Calculation 3 3 3" xfId="5734"/>
    <cellStyle name="Calculation 3 3 3 2" xfId="5694"/>
    <cellStyle name="Calculation 3 3 3 2 2" xfId="5315"/>
    <cellStyle name="Calculation 3 3 3 2 2 2" xfId="5103"/>
    <cellStyle name="Calculation 3 3 3 2 2 2 2" xfId="4391"/>
    <cellStyle name="Calculation 3 3 3 2 2 3" xfId="5446"/>
    <cellStyle name="Calculation 3 3 3 2 3" xfId="5903"/>
    <cellStyle name="Calculation 3 3 3 2 3 2" xfId="4626"/>
    <cellStyle name="Calculation 3 3 3 2 4" xfId="5405"/>
    <cellStyle name="Calculation 3 3 3 3" xfId="4544"/>
    <cellStyle name="Calculation 3 3 3 3 2" xfId="5558"/>
    <cellStyle name="Calculation 3 3 3 3 2 2" xfId="5787"/>
    <cellStyle name="Calculation 3 3 3 3 3" xfId="4850"/>
    <cellStyle name="Calculation 3 3 3 4" xfId="5467"/>
    <cellStyle name="Calculation 3 3 3 4 2" xfId="5209"/>
    <cellStyle name="Calculation 3 3 3 5" xfId="5529"/>
    <cellStyle name="Calculation 3 3 4" xfId="5795"/>
    <cellStyle name="Calculation 3 3 4 2" xfId="5653"/>
    <cellStyle name="Calculation 3 3 4 2 2" xfId="4564"/>
    <cellStyle name="Calculation 3 3 4 2 2 2" xfId="5470"/>
    <cellStyle name="Calculation 3 3 4 2 2 2 2" xfId="4754"/>
    <cellStyle name="Calculation 3 3 4 2 2 3" xfId="5317"/>
    <cellStyle name="Calculation 3 3 4 2 3" xfId="4720"/>
    <cellStyle name="Calculation 3 3 4 2 3 2" xfId="5126"/>
    <cellStyle name="Calculation 3 3 4 2 4" xfId="5109"/>
    <cellStyle name="Calculation 3 3 4 3" xfId="5335"/>
    <cellStyle name="Calculation 3 3 4 3 2" xfId="4717"/>
    <cellStyle name="Calculation 3 3 4 3 2 2" xfId="4769"/>
    <cellStyle name="Calculation 3 3 4 3 3" xfId="5072"/>
    <cellStyle name="Calculation 3 3 4 4" xfId="4613"/>
    <cellStyle name="Calculation 3 3 4 4 2" xfId="5279"/>
    <cellStyle name="Calculation 3 3 4 5" xfId="4540"/>
    <cellStyle name="Calculation 3 3 5" xfId="4665"/>
    <cellStyle name="Calculation 3 3 5 2" xfId="4611"/>
    <cellStyle name="Calculation 3 3 5 2 2" xfId="5680"/>
    <cellStyle name="Calculation 3 3 5 2 2 2" xfId="4865"/>
    <cellStyle name="Calculation 3 3 5 2 2 2 2" xfId="5759"/>
    <cellStyle name="Calculation 3 3 5 2 2 3" xfId="4681"/>
    <cellStyle name="Calculation 3 3 5 2 3" xfId="5874"/>
    <cellStyle name="Calculation 3 3 5 2 3 2" xfId="5626"/>
    <cellStyle name="Calculation 3 3 5 2 4" xfId="5385"/>
    <cellStyle name="Calculation 3 3 5 3" xfId="5884"/>
    <cellStyle name="Calculation 3 3 5 3 2" xfId="5521"/>
    <cellStyle name="Calculation 3 3 5 3 2 2" xfId="5200"/>
    <cellStyle name="Calculation 3 3 5 3 3" xfId="5712"/>
    <cellStyle name="Calculation 3 3 5 4" xfId="4510"/>
    <cellStyle name="Calculation 3 3 5 4 2" xfId="5340"/>
    <cellStyle name="Calculation 3 3 5 5" xfId="5799"/>
    <cellStyle name="Calculation 3 3 6" xfId="5836"/>
    <cellStyle name="Calculation 3 3 6 2" xfId="4452"/>
    <cellStyle name="Calculation 3 3 6 2 2" xfId="4575"/>
    <cellStyle name="Calculation 3 3 6 2 2 2" xfId="5807"/>
    <cellStyle name="Calculation 3 3 6 2 2 2 2" xfId="6033"/>
    <cellStyle name="Calculation 3 3 6 2 2 3" xfId="4555"/>
    <cellStyle name="Calculation 3 3 6 2 3" xfId="4986"/>
    <cellStyle name="Calculation 3 3 6 2 3 2" xfId="4614"/>
    <cellStyle name="Calculation 3 3 6 2 4" xfId="6037"/>
    <cellStyle name="Calculation 3 3 6 3" xfId="4727"/>
    <cellStyle name="Calculation 3 3 6 3 2" xfId="4790"/>
    <cellStyle name="Calculation 3 3 6 3 2 2" xfId="5590"/>
    <cellStyle name="Calculation 3 3 6 3 3" xfId="4591"/>
    <cellStyle name="Calculation 3 3 6 4" xfId="5112"/>
    <cellStyle name="Calculation 3 3 6 4 2" xfId="4904"/>
    <cellStyle name="Calculation 3 3 6 5" xfId="4542"/>
    <cellStyle name="Calculation 3 3 7" xfId="4378"/>
    <cellStyle name="Calculation 3 3 7 2" xfId="5554"/>
    <cellStyle name="Calculation 3 3 7 2 2" xfId="4902"/>
    <cellStyle name="Calculation 3 3 7 2 2 2" xfId="4908"/>
    <cellStyle name="Calculation 3 3 7 2 2 2 2" xfId="6034"/>
    <cellStyle name="Calculation 3 3 7 2 2 3" xfId="4963"/>
    <cellStyle name="Calculation 3 3 7 2 3" xfId="4379"/>
    <cellStyle name="Calculation 3 3 7 2 3 2" xfId="4548"/>
    <cellStyle name="Calculation 3 3 7 2 4" xfId="5512"/>
    <cellStyle name="Calculation 3 3 7 3" xfId="6036"/>
    <cellStyle name="Calculation 3 3 7 3 2" xfId="5541"/>
    <cellStyle name="Calculation 3 3 7 3 2 2" xfId="5064"/>
    <cellStyle name="Calculation 3 3 7 3 3" xfId="5932"/>
    <cellStyle name="Calculation 3 3 7 4" xfId="4788"/>
    <cellStyle name="Calculation 3 3 7 4 2" xfId="5880"/>
    <cellStyle name="Calculation 3 3 7 5" xfId="5560"/>
    <cellStyle name="Calculation 3 3 8" xfId="5515"/>
    <cellStyle name="Calculation 3 3 8 2" xfId="4751"/>
    <cellStyle name="Calculation 3 3 8 2 2" xfId="5633"/>
    <cellStyle name="Calculation 3 3 8 2 2 2" xfId="5024"/>
    <cellStyle name="Calculation 3 3 8 2 2 2 2" xfId="4581"/>
    <cellStyle name="Calculation 3 3 8 2 2 3" xfId="5250"/>
    <cellStyle name="Calculation 3 3 8 2 3" xfId="5800"/>
    <cellStyle name="Calculation 3 3 8 2 3 2" xfId="4447"/>
    <cellStyle name="Calculation 3 3 8 2 4" xfId="5460"/>
    <cellStyle name="Calculation 3 3 8 3" xfId="5458"/>
    <cellStyle name="Calculation 3 3 8 3 2" xfId="5263"/>
    <cellStyle name="Calculation 3 3 8 3 2 2" xfId="4409"/>
    <cellStyle name="Calculation 3 3 8 3 3" xfId="5014"/>
    <cellStyle name="Calculation 3 3 8 4" xfId="5413"/>
    <cellStyle name="Calculation 3 3 8 4 2" xfId="5395"/>
    <cellStyle name="Calculation 3 3 8 5" xfId="5886"/>
    <cellStyle name="Calculation 3 3 9" xfId="5613"/>
    <cellStyle name="Calculation 3 3 9 2" xfId="5748"/>
    <cellStyle name="Calculation 3 3 9 2 2" xfId="4974"/>
    <cellStyle name="Calculation 3 3 9 2 2 2" xfId="6094"/>
    <cellStyle name="Calculation 3 3 9 2 2 2 2" xfId="5056"/>
    <cellStyle name="Calculation 3 3 9 2 2 3" xfId="6095"/>
    <cellStyle name="Calculation 3 3 9 2 3" xfId="5599"/>
    <cellStyle name="Calculation 3 3 9 2 3 2" xfId="6096"/>
    <cellStyle name="Calculation 3 3 9 2 4" xfId="5001"/>
    <cellStyle name="Calculation 3 3 9 3" xfId="5363"/>
    <cellStyle name="Calculation 3 3 9 3 2" xfId="4744"/>
    <cellStyle name="Calculation 3 3 9 3 2 2" xfId="5575"/>
    <cellStyle name="Calculation 3 3 9 3 3" xfId="4693"/>
    <cellStyle name="Calculation 3 3 9 4" xfId="4828"/>
    <cellStyle name="Calculation 3 3 9 4 2" xfId="4507"/>
    <cellStyle name="Calculation 3 3 9 5" xfId="5774"/>
    <cellStyle name="Calculation 3 4" xfId="3492"/>
    <cellStyle name="Calculation 3 4 2" xfId="5534"/>
    <cellStyle name="Calculation 3 4 2 2" xfId="5408"/>
    <cellStyle name="Calculation 3 4 2 2 2" xfId="5138"/>
    <cellStyle name="Calculation 3 4 2 2 2 2" xfId="5104"/>
    <cellStyle name="Calculation 3 4 2 2 3" xfId="5291"/>
    <cellStyle name="Calculation 3 4 2 3" xfId="5736"/>
    <cellStyle name="Calculation 3 4 2 3 2" xfId="5178"/>
    <cellStyle name="Calculation 3 4 2 4" xfId="4911"/>
    <cellStyle name="Calculation 3 4 3" xfId="5698"/>
    <cellStyle name="Calculation 3 4 3 2" xfId="6035"/>
    <cellStyle name="Calculation 3 4 3 2 2" xfId="4929"/>
    <cellStyle name="Calculation 3 4 3 3" xfId="5337"/>
    <cellStyle name="Calculation 3 4 4" xfId="6097"/>
    <cellStyle name="Calculation 3 4 4 2" xfId="4842"/>
    <cellStyle name="Calculation 3 4 5" xfId="5254"/>
    <cellStyle name="Calculation 3 4 6" xfId="5954"/>
    <cellStyle name="Calculation 3 4 7" xfId="44910"/>
    <cellStyle name="Calculation 3 5" xfId="5324"/>
    <cellStyle name="Calculation 3 5 2" xfId="5574"/>
    <cellStyle name="Calculation 3 5 2 2" xfId="5733"/>
    <cellStyle name="Calculation 3 5 2 2 2" xfId="5474"/>
    <cellStyle name="Calculation 3 5 2 2 2 2" xfId="5953"/>
    <cellStyle name="Calculation 3 5 2 2 3" xfId="5339"/>
    <cellStyle name="Calculation 3 5 2 3" xfId="4615"/>
    <cellStyle name="Calculation 3 5 2 3 2" xfId="5651"/>
    <cellStyle name="Calculation 3 5 2 4" xfId="5167"/>
    <cellStyle name="Calculation 3 5 3" xfId="5042"/>
    <cellStyle name="Calculation 3 5 3 2" xfId="4740"/>
    <cellStyle name="Calculation 3 5 3 2 2" xfId="5730"/>
    <cellStyle name="Calculation 3 5 3 3" xfId="5819"/>
    <cellStyle name="Calculation 3 5 4" xfId="4982"/>
    <cellStyle name="Calculation 3 5 4 2" xfId="5685"/>
    <cellStyle name="Calculation 3 5 5" xfId="5153"/>
    <cellStyle name="Calculation 3 5 6" xfId="44909"/>
    <cellStyle name="Calculation 3 6" xfId="5535"/>
    <cellStyle name="Calculation 3 6 2" xfId="4935"/>
    <cellStyle name="Calculation 3 6 2 2" xfId="5686"/>
    <cellStyle name="Calculation 3 6 2 2 2" xfId="5132"/>
    <cellStyle name="Calculation 3 6 2 2 2 2" xfId="4433"/>
    <cellStyle name="Calculation 3 6 2 2 3" xfId="4854"/>
    <cellStyle name="Calculation 3 6 2 3" xfId="4449"/>
    <cellStyle name="Calculation 3 6 2 3 2" xfId="4672"/>
    <cellStyle name="Calculation 3 6 2 4" xfId="4509"/>
    <cellStyle name="Calculation 3 6 2 5" xfId="44907"/>
    <cellStyle name="Calculation 3 6 3" xfId="6038"/>
    <cellStyle name="Calculation 3 6 3 2" xfId="5085"/>
    <cellStyle name="Calculation 3 6 3 2 2" xfId="4461"/>
    <cellStyle name="Calculation 3 6 3 3" xfId="5457"/>
    <cellStyle name="Calculation 3 6 3 4" xfId="44906"/>
    <cellStyle name="Calculation 3 6 4" xfId="6024"/>
    <cellStyle name="Calculation 3 6 4 2" xfId="5065"/>
    <cellStyle name="Calculation 3 6 5" xfId="5628"/>
    <cellStyle name="Calculation 3 6 6" xfId="44908"/>
    <cellStyle name="Calculation 3 7" xfId="5896"/>
    <cellStyle name="Calculation 3 7 2" xfId="5939"/>
    <cellStyle name="Calculation 3 7 2 2" xfId="4909"/>
    <cellStyle name="Calculation 3 7 2 2 2" xfId="4955"/>
    <cellStyle name="Calculation 3 7 2 2 2 2" xfId="5660"/>
    <cellStyle name="Calculation 3 7 2 2 3" xfId="5833"/>
    <cellStyle name="Calculation 3 7 2 3" xfId="5516"/>
    <cellStyle name="Calculation 3 7 2 3 2" xfId="5163"/>
    <cellStyle name="Calculation 3 7 2 4" xfId="4644"/>
    <cellStyle name="Calculation 3 7 3" xfId="5063"/>
    <cellStyle name="Calculation 3 7 3 2" xfId="4457"/>
    <cellStyle name="Calculation 3 7 3 2 2" xfId="5401"/>
    <cellStyle name="Calculation 3 7 3 3" xfId="4381"/>
    <cellStyle name="Calculation 3 7 4" xfId="4855"/>
    <cellStyle name="Calculation 3 7 4 2" xfId="4792"/>
    <cellStyle name="Calculation 3 7 5" xfId="4607"/>
    <cellStyle name="Calculation 3 7 6" xfId="44905"/>
    <cellStyle name="Calculation 3 8" xfId="4638"/>
    <cellStyle name="Calculation 3 8 2" xfId="4826"/>
    <cellStyle name="Calculation 3 8 2 2" xfId="5275"/>
    <cellStyle name="Calculation 3 8 2 2 2" xfId="5062"/>
    <cellStyle name="Calculation 3 8 2 2 2 2" xfId="5342"/>
    <cellStyle name="Calculation 3 8 2 2 3" xfId="5381"/>
    <cellStyle name="Calculation 3 8 2 3" xfId="4999"/>
    <cellStyle name="Calculation 3 8 2 3 2" xfId="4394"/>
    <cellStyle name="Calculation 3 8 2 4" xfId="5646"/>
    <cellStyle name="Calculation 3 8 3" xfId="5898"/>
    <cellStyle name="Calculation 3 8 3 2" xfId="5432"/>
    <cellStyle name="Calculation 3 8 3 2 2" xfId="5005"/>
    <cellStyle name="Calculation 3 8 3 3" xfId="5013"/>
    <cellStyle name="Calculation 3 8 4" xfId="5701"/>
    <cellStyle name="Calculation 3 8 4 2" xfId="5000"/>
    <cellStyle name="Calculation 3 8 5" xfId="4550"/>
    <cellStyle name="Calculation 3 8 6" xfId="44914"/>
    <cellStyle name="Calculation 3 9" xfId="5468"/>
    <cellStyle name="Calculation 3 9 2" xfId="5451"/>
    <cellStyle name="Calculation 3 9 2 2" xfId="5791"/>
    <cellStyle name="Calculation 3 9 2 2 2" xfId="5672"/>
    <cellStyle name="Calculation 3 9 2 2 2 2" xfId="5629"/>
    <cellStyle name="Calculation 3 9 2 2 3" xfId="6039"/>
    <cellStyle name="Calculation 3 9 2 3" xfId="5606"/>
    <cellStyle name="Calculation 3 9 2 3 2" xfId="4382"/>
    <cellStyle name="Calculation 3 9 2 4" xfId="5117"/>
    <cellStyle name="Calculation 3 9 3" xfId="6023"/>
    <cellStyle name="Calculation 3 9 3 2" xfId="4985"/>
    <cellStyle name="Calculation 3 9 3 2 2" xfId="4687"/>
    <cellStyle name="Calculation 3 9 3 3" xfId="5466"/>
    <cellStyle name="Calculation 3 9 4" xfId="5150"/>
    <cellStyle name="Calculation 3 9 4 2" xfId="5028"/>
    <cellStyle name="Calculation 3 9 5" xfId="5502"/>
    <cellStyle name="Calculation 4" xfId="853"/>
    <cellStyle name="Calculation 4 10" xfId="5720"/>
    <cellStyle name="Calculation 4 10 2" xfId="4968"/>
    <cellStyle name="Calculation 4 10 2 2" xfId="6071"/>
    <cellStyle name="Calculation 4 10 2 2 2" xfId="5781"/>
    <cellStyle name="Calculation 4 10 2 3" xfId="5829"/>
    <cellStyle name="Calculation 4 10 3" xfId="6022"/>
    <cellStyle name="Calculation 4 10 3 2" xfId="5444"/>
    <cellStyle name="Calculation 4 10 4" xfId="5675"/>
    <cellStyle name="Calculation 4 11" xfId="4579"/>
    <cellStyle name="Calculation 4 11 2" xfId="5119"/>
    <cellStyle name="Calculation 4 11 2 2" xfId="6070"/>
    <cellStyle name="Calculation 4 11 3" xfId="5543"/>
    <cellStyle name="Calculation 4 12" xfId="5832"/>
    <cellStyle name="Calculation 4 12 2" xfId="6021"/>
    <cellStyle name="Calculation 4 13" xfId="5588"/>
    <cellStyle name="Calculation 4 14" xfId="46485"/>
    <cellStyle name="Calculation 4 2" xfId="5355"/>
    <cellStyle name="Calculation 4 2 2" xfId="5081"/>
    <cellStyle name="Calculation 4 2 2 2" xfId="5362"/>
    <cellStyle name="Calculation 4 2 2 2 2" xfId="6040"/>
    <cellStyle name="Calculation 4 2 2 2 2 2" xfId="4728"/>
    <cellStyle name="Calculation 4 2 2 2 3" xfId="5050"/>
    <cellStyle name="Calculation 4 2 2 3" xfId="4866"/>
    <cellStyle name="Calculation 4 2 2 3 2" xfId="6020"/>
    <cellStyle name="Calculation 4 2 2 4" xfId="5882"/>
    <cellStyle name="Calculation 4 2 3" xfId="5735"/>
    <cellStyle name="Calculation 4 2 3 2" xfId="5308"/>
    <cellStyle name="Calculation 4 2 3 2 2" xfId="4780"/>
    <cellStyle name="Calculation 4 2 3 3" xfId="5671"/>
    <cellStyle name="Calculation 4 2 4" xfId="4753"/>
    <cellStyle name="Calculation 4 2 4 2" xfId="6041"/>
    <cellStyle name="Calculation 4 2 5" xfId="5366"/>
    <cellStyle name="Calculation 4 3" xfId="5652"/>
    <cellStyle name="Calculation 4 3 2" xfId="4801"/>
    <cellStyle name="Calculation 4 3 2 2" xfId="6019"/>
    <cellStyle name="Calculation 4 3 2 2 2" xfId="5113"/>
    <cellStyle name="Calculation 4 3 2 2 2 2" xfId="5183"/>
    <cellStyle name="Calculation 4 3 2 2 3" xfId="4912"/>
    <cellStyle name="Calculation 4 3 2 3" xfId="5524"/>
    <cellStyle name="Calculation 4 3 2 3 2" xfId="5454"/>
    <cellStyle name="Calculation 4 3 2 4" xfId="6042"/>
    <cellStyle name="Calculation 4 3 3" xfId="5284"/>
    <cellStyle name="Calculation 4 3 3 2" xfId="4505"/>
    <cellStyle name="Calculation 4 3 3 2 2" xfId="4721"/>
    <cellStyle name="Calculation 4 3 3 3" xfId="6018"/>
    <cellStyle name="Calculation 4 3 4" xfId="4622"/>
    <cellStyle name="Calculation 4 3 4 2" xfId="5674"/>
    <cellStyle name="Calculation 4 3 5" xfId="4890"/>
    <cellStyle name="Calculation 4 4" xfId="4641"/>
    <cellStyle name="Calculation 4 4 2" xfId="5452"/>
    <cellStyle name="Calculation 4 4 2 2" xfId="6043"/>
    <cellStyle name="Calculation 4 4 2 2 2" xfId="5128"/>
    <cellStyle name="Calculation 4 4 2 2 2 2" xfId="5246"/>
    <cellStyle name="Calculation 4 4 2 2 3" xfId="5414"/>
    <cellStyle name="Calculation 4 4 2 3" xfId="6017"/>
    <cellStyle name="Calculation 4 4 2 3 2" xfId="5754"/>
    <cellStyle name="Calculation 4 4 2 4" xfId="4776"/>
    <cellStyle name="Calculation 4 4 3" xfId="5015"/>
    <cellStyle name="Calculation 4 4 3 2" xfId="4429"/>
    <cellStyle name="Calculation 4 4 3 2 2" xfId="5556"/>
    <cellStyle name="Calculation 4 4 3 3" xfId="4900"/>
    <cellStyle name="Calculation 4 4 4" xfId="6044"/>
    <cellStyle name="Calculation 4 4 4 2" xfId="4888"/>
    <cellStyle name="Calculation 4 4 5" xfId="5496"/>
    <cellStyle name="Calculation 4 5" xfId="4996"/>
    <cellStyle name="Calculation 4 5 2" xfId="6016"/>
    <cellStyle name="Calculation 4 5 2 2" xfId="4588"/>
    <cellStyle name="Calculation 4 5 2 2 2" xfId="5789"/>
    <cellStyle name="Calculation 4 5 2 2 2 2" xfId="5429"/>
    <cellStyle name="Calculation 4 5 2 2 3" xfId="5703"/>
    <cellStyle name="Calculation 4 5 2 3" xfId="4725"/>
    <cellStyle name="Calculation 4 5 2 3 2" xfId="4726"/>
    <cellStyle name="Calculation 4 5 2 4" xfId="6069"/>
    <cellStyle name="Calculation 4 5 3" xfId="5495"/>
    <cellStyle name="Calculation 4 5 3 2" xfId="4893"/>
    <cellStyle name="Calculation 4 5 3 2 2" xfId="6015"/>
    <cellStyle name="Calculation 4 5 3 3" xfId="5854"/>
    <cellStyle name="Calculation 4 5 4" xfId="4892"/>
    <cellStyle name="Calculation 4 5 4 2" xfId="4437"/>
    <cellStyle name="Calculation 4 5 5" xfId="4815"/>
    <cellStyle name="Calculation 4 6" xfId="6045"/>
    <cellStyle name="Calculation 4 6 2" xfId="5700"/>
    <cellStyle name="Calculation 4 6 2 2" xfId="5765"/>
    <cellStyle name="Calculation 4 6 2 2 2" xfId="5473"/>
    <cellStyle name="Calculation 4 6 2 2 2 2" xfId="6014"/>
    <cellStyle name="Calculation 4 6 2 2 3" xfId="5090"/>
    <cellStyle name="Calculation 4 6 2 3" xfId="5136"/>
    <cellStyle name="Calculation 4 6 2 3 2" xfId="5194"/>
    <cellStyle name="Calculation 4 6 2 4" xfId="5609"/>
    <cellStyle name="Calculation 4 6 3" xfId="5084"/>
    <cellStyle name="Calculation 4 6 3 2" xfId="4412"/>
    <cellStyle name="Calculation 4 6 3 2 2" xfId="6046"/>
    <cellStyle name="Calculation 4 6 3 3" xfId="4632"/>
    <cellStyle name="Calculation 4 6 4" xfId="4811"/>
    <cellStyle name="Calculation 4 6 4 2" xfId="5782"/>
    <cellStyle name="Calculation 4 6 5" xfId="6013"/>
    <cellStyle name="Calculation 4 7" xfId="5750"/>
    <cellStyle name="Calculation 4 7 2" xfId="5422"/>
    <cellStyle name="Calculation 4 7 2 2" xfId="5690"/>
    <cellStyle name="Calculation 4 7 2 2 2" xfId="4966"/>
    <cellStyle name="Calculation 4 7 2 2 2 2" xfId="5404"/>
    <cellStyle name="Calculation 4 7 2 2 3" xfId="5328"/>
    <cellStyle name="Calculation 4 7 2 3" xfId="6068"/>
    <cellStyle name="Calculation 4 7 2 3 2" xfId="5831"/>
    <cellStyle name="Calculation 4 7 2 4" xfId="5936"/>
    <cellStyle name="Calculation 4 7 3" xfId="6012"/>
    <cellStyle name="Calculation 4 7 3 2" xfId="5851"/>
    <cellStyle name="Calculation 4 7 3 2 2" xfId="4701"/>
    <cellStyle name="Calculation 4 7 3 3" xfId="4825"/>
    <cellStyle name="Calculation 4 7 4" xfId="5579"/>
    <cellStyle name="Calculation 4 7 4 2" xfId="6047"/>
    <cellStyle name="Calculation 4 7 5" xfId="5059"/>
    <cellStyle name="Calculation 4 8" xfId="5793"/>
    <cellStyle name="Calculation 4 8 2" xfId="4827"/>
    <cellStyle name="Calculation 4 8 2 2" xfId="6011"/>
    <cellStyle name="Calculation 4 8 2 2 2" xfId="4530"/>
    <cellStyle name="Calculation 4 8 2 2 2 2" xfId="4483"/>
    <cellStyle name="Calculation 4 8 2 2 3" xfId="5542"/>
    <cellStyle name="Calculation 4 8 2 3" xfId="5274"/>
    <cellStyle name="Calculation 4 8 2 3 2" xfId="5393"/>
    <cellStyle name="Calculation 4 8 2 4" xfId="5718"/>
    <cellStyle name="Calculation 4 8 3" xfId="6055"/>
    <cellStyle name="Calculation 4 8 3 2" xfId="5354"/>
    <cellStyle name="Calculation 4 8 3 2 2" xfId="4403"/>
    <cellStyle name="Calculation 4 8 3 3" xfId="4427"/>
    <cellStyle name="Calculation 4 8 4" xfId="6010"/>
    <cellStyle name="Calculation 4 8 4 2" xfId="5299"/>
    <cellStyle name="Calculation 4 8 5" xfId="5300"/>
    <cellStyle name="Calculation 4 9" xfId="5343"/>
    <cellStyle name="Calculation 4 9 2" xfId="4847"/>
    <cellStyle name="Calculation 4 9 2 2" xfId="4783"/>
    <cellStyle name="Calculation 4 9 2 2 2" xfId="5601"/>
    <cellStyle name="Calculation 4 9 2 2 2 2" xfId="5301"/>
    <cellStyle name="Calculation 4 9 2 2 3" xfId="4492"/>
    <cellStyle name="Calculation 4 9 2 3" xfId="4846"/>
    <cellStyle name="Calculation 4 9 2 3 2" xfId="6009"/>
    <cellStyle name="Calculation 4 9 2 4" xfId="4845"/>
    <cellStyle name="Calculation 4 9 3" xfId="5356"/>
    <cellStyle name="Calculation 4 9 3 2" xfId="5220"/>
    <cellStyle name="Calculation 4 9 3 2 2" xfId="4625"/>
    <cellStyle name="Calculation 4 9 3 3" xfId="6054"/>
    <cellStyle name="Calculation 4 9 4" xfId="5012"/>
    <cellStyle name="Calculation 4 9 4 2" xfId="4707"/>
    <cellStyle name="Calculation 4 9 5" xfId="4860"/>
    <cellStyle name="Calculation 5" xfId="854"/>
    <cellStyle name="Calculation 5 10" xfId="5617"/>
    <cellStyle name="Calculation 5 10 2" xfId="5662"/>
    <cellStyle name="Calculation 5 10 2 2" xfId="5017"/>
    <cellStyle name="Calculation 5 10 2 2 2" xfId="4428"/>
    <cellStyle name="Calculation 5 10 2 3" xfId="5256"/>
    <cellStyle name="Calculation 5 10 3" xfId="4469"/>
    <cellStyle name="Calculation 5 10 3 2" xfId="5346"/>
    <cellStyle name="Calculation 5 10 4" xfId="6048"/>
    <cellStyle name="Calculation 5 11" xfId="4690"/>
    <cellStyle name="Calculation 5 11 2" xfId="5025"/>
    <cellStyle name="Calculation 5 11 2 2" xfId="4623"/>
    <cellStyle name="Calculation 5 11 3" xfId="6008"/>
    <cellStyle name="Calculation 5 12" xfId="4761"/>
    <cellStyle name="Calculation 5 12 2" xfId="5424"/>
    <cellStyle name="Calculation 5 13" xfId="5379"/>
    <cellStyle name="Calculation 5 2" xfId="5925"/>
    <cellStyle name="Calculation 5 2 2" xfId="4829"/>
    <cellStyle name="Calculation 5 2 2 2" xfId="5762"/>
    <cellStyle name="Calculation 5 2 2 2 2" xfId="5717"/>
    <cellStyle name="Calculation 5 2 2 2 2 2" xfId="5365"/>
    <cellStyle name="Calculation 5 2 2 2 3" xfId="5610"/>
    <cellStyle name="Calculation 5 2 2 3" xfId="6007"/>
    <cellStyle name="Calculation 5 2 2 3 2" xfId="5523"/>
    <cellStyle name="Calculation 5 2 2 4" xfId="5047"/>
    <cellStyle name="Calculation 5 2 3" xfId="5630"/>
    <cellStyle name="Calculation 5 2 3 2" xfId="4843"/>
    <cellStyle name="Calculation 5 2 3 2 2" xfId="6049"/>
    <cellStyle name="Calculation 5 2 3 3" xfId="4689"/>
    <cellStyle name="Calculation 5 2 4" xfId="5801"/>
    <cellStyle name="Calculation 5 2 4 2" xfId="5483"/>
    <cellStyle name="Calculation 5 2 5" xfId="6006"/>
    <cellStyle name="Calculation 5 3" xfId="5221"/>
    <cellStyle name="Calculation 5 3 2" xfId="4705"/>
    <cellStyle name="Calculation 5 3 2 2" xfId="4760"/>
    <cellStyle name="Calculation 5 3 2 2 2" xfId="4766"/>
    <cellStyle name="Calculation 5 3 2 2 2 2" xfId="4616"/>
    <cellStyle name="Calculation 5 3 2 2 3" xfId="5040"/>
    <cellStyle name="Calculation 5 3 2 3" xfId="5489"/>
    <cellStyle name="Calculation 5 3 2 3 2" xfId="5820"/>
    <cellStyle name="Calculation 5 3 2 4" xfId="4723"/>
    <cellStyle name="Calculation 5 3 3" xfId="5349"/>
    <cellStyle name="Calculation 5 3 3 2" xfId="6005"/>
    <cellStyle name="Calculation 5 3 3 2 2" xfId="4501"/>
    <cellStyle name="Calculation 5 3 3 3" xfId="5780"/>
    <cellStyle name="Calculation 5 3 4" xfId="4741"/>
    <cellStyle name="Calculation 5 3 4 2" xfId="5867"/>
    <cellStyle name="Calculation 5 3 5" xfId="5463"/>
    <cellStyle name="Calculation 5 4" xfId="5711"/>
    <cellStyle name="Calculation 5 4 2" xfId="5033"/>
    <cellStyle name="Calculation 5 4 2 2" xfId="6004"/>
    <cellStyle name="Calculation 5 4 2 2 2" xfId="5347"/>
    <cellStyle name="Calculation 5 4 2 2 2 2" xfId="5909"/>
    <cellStyle name="Calculation 5 4 2 2 3" xfId="4757"/>
    <cellStyle name="Calculation 5 4 2 3" xfId="5267"/>
    <cellStyle name="Calculation 5 4 2 3 2" xfId="6050"/>
    <cellStyle name="Calculation 5 4 2 4" xfId="4877"/>
    <cellStyle name="Calculation 5 4 3" xfId="4470"/>
    <cellStyle name="Calculation 5 4 3 2" xfId="4411"/>
    <cellStyle name="Calculation 5 4 3 2 2" xfId="6003"/>
    <cellStyle name="Calculation 5 4 3 3" xfId="5435"/>
    <cellStyle name="Calculation 5 4 4" xfId="5562"/>
    <cellStyle name="Calculation 5 4 4 2" xfId="5433"/>
    <cellStyle name="Calculation 5 4 5" xfId="5551"/>
    <cellStyle name="Calculation 5 5" xfId="4742"/>
    <cellStyle name="Calculation 5 5 2" xfId="5608"/>
    <cellStyle name="Calculation 5 5 2 2" xfId="5035"/>
    <cellStyle name="Calculation 5 5 2 2 2" xfId="6051"/>
    <cellStyle name="Calculation 5 5 2 2 2 2" xfId="5871"/>
    <cellStyle name="Calculation 5 5 2 2 3" xfId="4605"/>
    <cellStyle name="Calculation 5 5 2 3" xfId="5172"/>
    <cellStyle name="Calculation 5 5 2 3 2" xfId="6002"/>
    <cellStyle name="Calculation 5 5 2 4" xfId="5400"/>
    <cellStyle name="Calculation 5 5 3" xfId="4646"/>
    <cellStyle name="Calculation 5 5 3 2" xfId="5865"/>
    <cellStyle name="Calculation 5 5 3 2 2" xfId="5634"/>
    <cellStyle name="Calculation 5 5 3 3" xfId="4506"/>
    <cellStyle name="Calculation 5 5 4" xfId="4561"/>
    <cellStyle name="Calculation 5 5 4 2" xfId="4415"/>
    <cellStyle name="Calculation 5 5 5" xfId="6052"/>
    <cellStyle name="Calculation 5 6" xfId="4931"/>
    <cellStyle name="Calculation 5 6 2" xfId="5294"/>
    <cellStyle name="Calculation 5 6 2 2" xfId="4430"/>
    <cellStyle name="Calculation 5 6 2 2 2" xfId="6001"/>
    <cellStyle name="Calculation 5 6 2 2 2 2" xfId="5074"/>
    <cellStyle name="Calculation 5 6 2 2 3" xfId="4786"/>
    <cellStyle name="Calculation 5 6 2 3" xfId="4702"/>
    <cellStyle name="Calculation 5 6 2 3 2" xfId="5348"/>
    <cellStyle name="Calculation 5 6 2 4" xfId="4396"/>
    <cellStyle name="Calculation 5 6 3" xfId="4436"/>
    <cellStyle name="Calculation 5 6 3 2" xfId="5669"/>
    <cellStyle name="Calculation 5 6 3 2 2" xfId="6053"/>
    <cellStyle name="Calculation 5 6 3 3" xfId="5116"/>
    <cellStyle name="Calculation 5 6 4" xfId="4664"/>
    <cellStyle name="Calculation 5 6 4 2" xfId="5377"/>
    <cellStyle name="Calculation 5 6 5" xfId="6000"/>
    <cellStyle name="Calculation 5 7" xfId="5206"/>
    <cellStyle name="Calculation 5 7 2" xfId="5514"/>
    <cellStyle name="Calculation 5 7 2 2" xfId="5440"/>
    <cellStyle name="Calculation 5 7 2 2 2" xfId="4489"/>
    <cellStyle name="Calculation 5 7 2 2 2 2" xfId="4889"/>
    <cellStyle name="Calculation 5 7 2 2 3" xfId="4922"/>
    <cellStyle name="Calculation 5 7 2 3" xfId="4661"/>
    <cellStyle name="Calculation 5 7 2 3 2" xfId="5958"/>
    <cellStyle name="Calculation 5 7 2 4" xfId="5566"/>
    <cellStyle name="Calculation 5 7 3" xfId="4477"/>
    <cellStyle name="Calculation 5 7 3 2" xfId="5320"/>
    <cellStyle name="Calculation 5 7 3 2 2" xfId="5755"/>
    <cellStyle name="Calculation 5 7 3 3" xfId="4663"/>
    <cellStyle name="Calculation 5 7 4" xfId="5950"/>
    <cellStyle name="Calculation 5 7 4 2" xfId="5513"/>
    <cellStyle name="Calculation 5 7 5" xfId="5007"/>
    <cellStyle name="Calculation 5 8" xfId="4852"/>
    <cellStyle name="Calculation 5 8 2" xfId="4858"/>
    <cellStyle name="Calculation 5 8 2 2" xfId="5382"/>
    <cellStyle name="Calculation 5 8 2 2 2" xfId="5952"/>
    <cellStyle name="Calculation 5 8 2 2 2 2" xfId="4515"/>
    <cellStyle name="Calculation 5 8 2 2 3" xfId="4872"/>
    <cellStyle name="Calculation 5 8 2 3" xfId="5931"/>
    <cellStyle name="Calculation 5 8 2 3 2" xfId="5359"/>
    <cellStyle name="Calculation 5 8 2 4" xfId="5431"/>
    <cellStyle name="Calculation 5 8 3" xfId="5959"/>
    <cellStyle name="Calculation 5 8 3 2" xfId="4493"/>
    <cellStyle name="Calculation 5 8 3 2 2" xfId="5479"/>
    <cellStyle name="Calculation 5 8 3 3" xfId="4851"/>
    <cellStyle name="Calculation 5 8 4" xfId="5162"/>
    <cellStyle name="Calculation 5 8 4 2" xfId="5034"/>
    <cellStyle name="Calculation 5 8 5" xfId="5960"/>
    <cellStyle name="Calculation 5 9" xfId="5624"/>
    <cellStyle name="Calculation 5 9 2" xfId="5240"/>
    <cellStyle name="Calculation 5 9 2 2" xfId="5319"/>
    <cellStyle name="Calculation 5 9 2 2 2" xfId="4466"/>
    <cellStyle name="Calculation 5 9 2 2 2 2" xfId="4486"/>
    <cellStyle name="Calculation 5 9 2 2 3" xfId="5154"/>
    <cellStyle name="Calculation 5 9 2 3" xfId="4849"/>
    <cellStyle name="Calculation 5 9 2 3 2" xfId="4670"/>
    <cellStyle name="Calculation 5 9 2 4" xfId="5232"/>
    <cellStyle name="Calculation 5 9 3" xfId="5277"/>
    <cellStyle name="Calculation 5 9 3 2" xfId="4700"/>
    <cellStyle name="Calculation 5 9 3 2 2" xfId="4774"/>
    <cellStyle name="Calculation 5 9 3 3" xfId="4485"/>
    <cellStyle name="Calculation 5 9 4" xfId="4819"/>
    <cellStyle name="Calculation 5 9 4 2" xfId="5743"/>
    <cellStyle name="Calculation 5 9 5" xfId="5497"/>
    <cellStyle name="Calculation 6" xfId="855"/>
    <cellStyle name="Calculation 7" xfId="46254"/>
    <cellStyle name="Calculation 8" xfId="46255"/>
    <cellStyle name="Calculation 9" xfId="46256"/>
    <cellStyle name="Check Cell" xfId="13" builtinId="23" customBuiltin="1"/>
    <cellStyle name="Check Cell 10" xfId="46257"/>
    <cellStyle name="Check Cell 11" xfId="46258"/>
    <cellStyle name="Check Cell 12" xfId="46259"/>
    <cellStyle name="Check Cell 13" xfId="46260"/>
    <cellStyle name="Check Cell 14" xfId="46261"/>
    <cellStyle name="Check Cell 15" xfId="46262"/>
    <cellStyle name="Check Cell 16" xfId="46263"/>
    <cellStyle name="Check Cell 17" xfId="46264"/>
    <cellStyle name="Check Cell 2" xfId="94"/>
    <cellStyle name="Check Cell 2 2" xfId="2842"/>
    <cellStyle name="Check Cell 2 2 2" xfId="3971"/>
    <cellStyle name="Check Cell 2 2 3" xfId="3970"/>
    <cellStyle name="Check Cell 2 2 4" xfId="3480"/>
    <cellStyle name="Check Cell 2 3" xfId="2841"/>
    <cellStyle name="Check Cell 2 3 2" xfId="3426"/>
    <cellStyle name="Check Cell 2 4" xfId="45963"/>
    <cellStyle name="Check Cell 3" xfId="856"/>
    <cellStyle name="Check Cell 3 2" xfId="3973"/>
    <cellStyle name="Check Cell 3 3" xfId="3972"/>
    <cellStyle name="Check Cell 4" xfId="857"/>
    <cellStyle name="Check Cell 5" xfId="858"/>
    <cellStyle name="Check Cell 6" xfId="46265"/>
    <cellStyle name="Check Cell 7" xfId="46266"/>
    <cellStyle name="Check Cell 8" xfId="46267"/>
    <cellStyle name="Check Cell 9" xfId="46268"/>
    <cellStyle name="ColumnHeadings" xfId="95"/>
    <cellStyle name="ColumnHeadings2" xfId="96"/>
    <cellStyle name="Comma" xfId="46566" builtinId="3"/>
    <cellStyle name="Comma [1]" xfId="97"/>
    <cellStyle name="Comma [2]" xfId="98"/>
    <cellStyle name="Comma [2] 2" xfId="4585"/>
    <cellStyle name="Comma [2] 3" xfId="46434"/>
    <cellStyle name="Comma 0" xfId="99"/>
    <cellStyle name="Comma 10" xfId="859"/>
    <cellStyle name="Comma 10 2" xfId="2843"/>
    <cellStyle name="Comma 10 3" xfId="2844"/>
    <cellStyle name="Comma 10 4" xfId="2845"/>
    <cellStyle name="Comma 10 5" xfId="2846"/>
    <cellStyle name="Comma 10 6" xfId="2847"/>
    <cellStyle name="Comma 10 7" xfId="2848"/>
    <cellStyle name="Comma 10 8" xfId="2849"/>
    <cellStyle name="Comma 10 9" xfId="44899"/>
    <cellStyle name="Comma 11" xfId="860"/>
    <cellStyle name="Comma 11 2" xfId="5839"/>
    <cellStyle name="Comma 12" xfId="861"/>
    <cellStyle name="Comma 12 2" xfId="4719"/>
    <cellStyle name="Comma 13" xfId="862"/>
    <cellStyle name="Comma 13 2" xfId="3974"/>
    <cellStyle name="Comma 14" xfId="863"/>
    <cellStyle name="Comma 14 2" xfId="3975"/>
    <cellStyle name="Comma 15" xfId="2850"/>
    <cellStyle name="Comma 15 2" xfId="3976"/>
    <cellStyle name="Comma 16" xfId="2851"/>
    <cellStyle name="Comma 16 2" xfId="3977"/>
    <cellStyle name="Comma 17" xfId="2852"/>
    <cellStyle name="Comma 18" xfId="2853"/>
    <cellStyle name="Comma 19" xfId="2854"/>
    <cellStyle name="Comma 2" xfId="100"/>
    <cellStyle name="Comma 2 2" xfId="3606"/>
    <cellStyle name="Comma 2 2 2" xfId="3657"/>
    <cellStyle name="Comma 2 2 2 2" xfId="45919"/>
    <cellStyle name="Comma 2 2 3" xfId="3656"/>
    <cellStyle name="Comma 2 3" xfId="3658"/>
    <cellStyle name="Comma 2 4" xfId="3659"/>
    <cellStyle name="Comma 2 4 2" xfId="3660"/>
    <cellStyle name="Comma 2 5" xfId="3661"/>
    <cellStyle name="Comma 2 6" xfId="3662"/>
    <cellStyle name="Comma 2 7" xfId="3655"/>
    <cellStyle name="Comma 20" xfId="2855"/>
    <cellStyle name="Comma 21" xfId="2856"/>
    <cellStyle name="Comma 22" xfId="2857"/>
    <cellStyle name="Comma 23" xfId="2858"/>
    <cellStyle name="Comma 24" xfId="2859"/>
    <cellStyle name="Comma 25" xfId="2860"/>
    <cellStyle name="Comma 26" xfId="2861"/>
    <cellStyle name="Comma 27" xfId="2862"/>
    <cellStyle name="Comma 28" xfId="2863"/>
    <cellStyle name="Comma 29" xfId="2864"/>
    <cellStyle name="Comma 3" xfId="101"/>
    <cellStyle name="Comma 3 2" xfId="5210"/>
    <cellStyle name="Comma 30" xfId="2865"/>
    <cellStyle name="Comma 31" xfId="2866"/>
    <cellStyle name="Comma 32" xfId="2867"/>
    <cellStyle name="Comma 33" xfId="3376"/>
    <cellStyle name="Comma 33 2" xfId="44897"/>
    <cellStyle name="Comma 34" xfId="3392"/>
    <cellStyle name="Comma 34 2" xfId="44896"/>
    <cellStyle name="Comma 35" xfId="3396"/>
    <cellStyle name="Comma 35 2" xfId="44895"/>
    <cellStyle name="Comma 36" xfId="3391"/>
    <cellStyle name="Comma 37" xfId="3397"/>
    <cellStyle name="Comma 38" xfId="3390"/>
    <cellStyle name="Comma 39" xfId="3398"/>
    <cellStyle name="Comma 4" xfId="102"/>
    <cellStyle name="Comma 4 2" xfId="5039"/>
    <cellStyle name="Comma 40" xfId="3389"/>
    <cellStyle name="Comma 41" xfId="3399"/>
    <cellStyle name="Comma 42" xfId="3388"/>
    <cellStyle name="Comma 43" xfId="3400"/>
    <cellStyle name="Comma 44" xfId="3387"/>
    <cellStyle name="Comma 45" xfId="44537"/>
    <cellStyle name="Comma 46" xfId="42"/>
    <cellStyle name="Comma 5" xfId="103"/>
    <cellStyle name="Comma 5 2" xfId="4839"/>
    <cellStyle name="Comma 5 3" xfId="46269"/>
    <cellStyle name="Comma 6" xfId="864"/>
    <cellStyle name="Comma 6 2" xfId="3665"/>
    <cellStyle name="Comma 7" xfId="865"/>
    <cellStyle name="Comma 7 2" xfId="2868"/>
    <cellStyle name="Comma 7 3" xfId="2869"/>
    <cellStyle name="Comma 7 3 2" xfId="2870"/>
    <cellStyle name="Comma 7 3 3" xfId="2871"/>
    <cellStyle name="Comma 7 3 4" xfId="2872"/>
    <cellStyle name="Comma 7 3 5" xfId="2873"/>
    <cellStyle name="Comma 7 3 6" xfId="2874"/>
    <cellStyle name="Comma 7 3 7" xfId="2875"/>
    <cellStyle name="Comma 7 3 8" xfId="2876"/>
    <cellStyle name="Comma 7 4" xfId="44894"/>
    <cellStyle name="Comma 8" xfId="866"/>
    <cellStyle name="Comma 8 2" xfId="2877"/>
    <cellStyle name="Comma 8 3" xfId="2878"/>
    <cellStyle name="Comma 8 3 2" xfId="2879"/>
    <cellStyle name="Comma 8 3 3" xfId="2880"/>
    <cellStyle name="Comma 8 3 4" xfId="2881"/>
    <cellStyle name="Comma 8 3 5" xfId="2882"/>
    <cellStyle name="Comma 8 3 6" xfId="2883"/>
    <cellStyle name="Comma 8 3 7" xfId="2884"/>
    <cellStyle name="Comma 8 3 8" xfId="2885"/>
    <cellStyle name="Comma 8 4" xfId="44892"/>
    <cellStyle name="Comma 9" xfId="867"/>
    <cellStyle name="Comma 9 2" xfId="2886"/>
    <cellStyle name="Comma 9 3" xfId="2887"/>
    <cellStyle name="Comma 9 4" xfId="2888"/>
    <cellStyle name="Comma 9 5" xfId="2889"/>
    <cellStyle name="Comma 9 6" xfId="2890"/>
    <cellStyle name="Comma 9 7" xfId="2891"/>
    <cellStyle name="Comma 9 8" xfId="2892"/>
    <cellStyle name="Comma 9 9" xfId="44891"/>
    <cellStyle name="Comma(0)" xfId="868"/>
    <cellStyle name="Comma, No spaces" xfId="869"/>
    <cellStyle name="Comma0" xfId="104"/>
    <cellStyle name="Comma0 - Style1" xfId="105"/>
    <cellStyle name="Comma0 - Style2" xfId="106"/>
    <cellStyle name="Comma0 10" xfId="870"/>
    <cellStyle name="Comma0 10 2" xfId="871"/>
    <cellStyle name="Comma0 11" xfId="872"/>
    <cellStyle name="Comma0 11 2" xfId="873"/>
    <cellStyle name="Comma0 12" xfId="874"/>
    <cellStyle name="Comma0 13" xfId="875"/>
    <cellStyle name="Comma0 14" xfId="3668"/>
    <cellStyle name="Comma0 15" xfId="3669"/>
    <cellStyle name="Comma0 16" xfId="3670"/>
    <cellStyle name="Comma0 17" xfId="3671"/>
    <cellStyle name="Comma0 18" xfId="3672"/>
    <cellStyle name="Comma0 19" xfId="3673"/>
    <cellStyle name="Comma0 2" xfId="876"/>
    <cellStyle name="Comma0 2 2" xfId="877"/>
    <cellStyle name="Comma0 2 2 2" xfId="878"/>
    <cellStyle name="Comma0 2 2 3" xfId="5709"/>
    <cellStyle name="Comma0 2 3" xfId="879"/>
    <cellStyle name="Comma0 2 4" xfId="3674"/>
    <cellStyle name="Comma0 20" xfId="3675"/>
    <cellStyle name="Comma0 21" xfId="3676"/>
    <cellStyle name="Comma0 22" xfId="3677"/>
    <cellStyle name="Comma0 23" xfId="3666"/>
    <cellStyle name="Comma0 24" xfId="3724"/>
    <cellStyle name="Comma0 25" xfId="3809"/>
    <cellStyle name="Comma0 3" xfId="880"/>
    <cellStyle name="Comma0 3 2" xfId="881"/>
    <cellStyle name="Comma0 3 2 2" xfId="882"/>
    <cellStyle name="Comma0 3 2 3" xfId="5802"/>
    <cellStyle name="Comma0 3 3" xfId="883"/>
    <cellStyle name="Comma0 3 4" xfId="3678"/>
    <cellStyle name="Comma0 4" xfId="884"/>
    <cellStyle name="Comma0 4 2" xfId="885"/>
    <cellStyle name="Comma0 4 3" xfId="886"/>
    <cellStyle name="Comma0 4 4" xfId="887"/>
    <cellStyle name="Comma0 4 5" xfId="4496"/>
    <cellStyle name="Comma0 4 6" xfId="5228"/>
    <cellStyle name="Comma0 5" xfId="888"/>
    <cellStyle name="Comma0 5 2" xfId="889"/>
    <cellStyle name="Comma0 5 3" xfId="890"/>
    <cellStyle name="Comma0 5 3 2" xfId="3679"/>
    <cellStyle name="Comma0 5 3 2 2" xfId="4918"/>
    <cellStyle name="Comma0 5 4" xfId="891"/>
    <cellStyle name="Comma0 5 5" xfId="3604"/>
    <cellStyle name="Comma0 5 5 2" xfId="4413"/>
    <cellStyle name="Comma0 5 6" xfId="4983"/>
    <cellStyle name="Comma0 6" xfId="892"/>
    <cellStyle name="Comma0 6 2" xfId="893"/>
    <cellStyle name="Comma0 6 3" xfId="894"/>
    <cellStyle name="Comma0 6 3 2" xfId="3680"/>
    <cellStyle name="Comma0 6 3 2 2" xfId="5289"/>
    <cellStyle name="Comma0 6 4" xfId="895"/>
    <cellStyle name="Comma0 6 5" xfId="3595"/>
    <cellStyle name="Comma0 6 5 2" xfId="5268"/>
    <cellStyle name="Comma0 6 6" xfId="5045"/>
    <cellStyle name="Comma0 7" xfId="896"/>
    <cellStyle name="Comma0 7 2" xfId="897"/>
    <cellStyle name="Comma0 7 3" xfId="898"/>
    <cellStyle name="Comma0 7 3 2" xfId="899"/>
    <cellStyle name="Comma0 7 4" xfId="3607"/>
    <cellStyle name="Comma0 8" xfId="900"/>
    <cellStyle name="Comma0 8 2" xfId="901"/>
    <cellStyle name="Comma0 8 3" xfId="902"/>
    <cellStyle name="Comma0 8 3 2" xfId="903"/>
    <cellStyle name="Comma0 9" xfId="904"/>
    <cellStyle name="Comma0 9 2" xfId="905"/>
    <cellStyle name="Comma0_All Projects" xfId="906"/>
    <cellStyle name="Comma1" xfId="107"/>
    <cellStyle name="Comma1 2" xfId="108"/>
    <cellStyle name="Comma1 2 2" xfId="907"/>
    <cellStyle name="Comma1 2 3" xfId="908"/>
    <cellStyle name="Comma1 3" xfId="909"/>
    <cellStyle name="Comma1 3 2" xfId="910"/>
    <cellStyle name="Comma1 4" xfId="911"/>
    <cellStyle name="Comma1 4 2" xfId="912"/>
    <cellStyle name="Comma1 4 3" xfId="913"/>
    <cellStyle name="Comma1 4 4" xfId="914"/>
    <cellStyle name="Comma1 4 5" xfId="5797"/>
    <cellStyle name="Comma1 4 6" xfId="4675"/>
    <cellStyle name="Comma1 5" xfId="915"/>
    <cellStyle name="Comma1 5 2" xfId="916"/>
    <cellStyle name="Comma1 5 3" xfId="917"/>
    <cellStyle name="Comma1 5 3 2" xfId="918"/>
    <cellStyle name="Comma1 6" xfId="2893"/>
    <cellStyle name="Comma1 7" xfId="2894"/>
    <cellStyle name="Comma2" xfId="109"/>
    <cellStyle name="Comma2 2" xfId="110"/>
    <cellStyle name="Comma2 2 2" xfId="919"/>
    <cellStyle name="Comma2 2 3" xfId="920"/>
    <cellStyle name="Comma2 3" xfId="921"/>
    <cellStyle name="Comma2 3 2" xfId="922"/>
    <cellStyle name="Comma2 4" xfId="923"/>
    <cellStyle name="Comma2 4 2" xfId="924"/>
    <cellStyle name="Comma2 4 3" xfId="925"/>
    <cellStyle name="Comma2 4 4" xfId="926"/>
    <cellStyle name="Comma2 4 5" xfId="5726"/>
    <cellStyle name="Comma2 4 6" xfId="5902"/>
    <cellStyle name="Comma2 5" xfId="927"/>
    <cellStyle name="Comma2 5 2" xfId="928"/>
    <cellStyle name="Comma2 5 3" xfId="929"/>
    <cellStyle name="Comma2 5 3 2" xfId="930"/>
    <cellStyle name="Comma2 6" xfId="2895"/>
    <cellStyle name="Comma2 7" xfId="2896"/>
    <cellStyle name="Commazero" xfId="111"/>
    <cellStyle name="Commazero 2" xfId="931"/>
    <cellStyle name="Commazero 2 2" xfId="3978"/>
    <cellStyle name="Commazero 2 2 2" xfId="5208"/>
    <cellStyle name="Commazero 3" xfId="932"/>
    <cellStyle name="Comment" xfId="112"/>
    <cellStyle name="Comment 2" xfId="933"/>
    <cellStyle name="Comment 2 2" xfId="934"/>
    <cellStyle name="Comment 2 3" xfId="935"/>
    <cellStyle name="Comment 3" xfId="936"/>
    <cellStyle name="Comment 3 2" xfId="937"/>
    <cellStyle name="Comment 4" xfId="938"/>
    <cellStyle name="Comment 4 2" xfId="939"/>
    <cellStyle name="Comment 4 3" xfId="940"/>
    <cellStyle name="Comment 4 4" xfId="941"/>
    <cellStyle name="Comment 4 5" xfId="5585"/>
    <cellStyle name="Comment 4 6" xfId="5383"/>
    <cellStyle name="Comment 5" xfId="942"/>
    <cellStyle name="Comment 5 2" xfId="943"/>
    <cellStyle name="Comment 5 3" xfId="944"/>
    <cellStyle name="Comment 5 3 2" xfId="945"/>
    <cellStyle name="Courier 12" xfId="113"/>
    <cellStyle name="Courier 12 2" xfId="946"/>
    <cellStyle name="Courier 12 2 2" xfId="947"/>
    <cellStyle name="Courier 12 2 3" xfId="948"/>
    <cellStyle name="Courier 12 3" xfId="949"/>
    <cellStyle name="Courier 12 3 2" xfId="950"/>
    <cellStyle name="Courier 12 4" xfId="951"/>
    <cellStyle name="Courier 12 4 2" xfId="952"/>
    <cellStyle name="Courier 12 4 3" xfId="953"/>
    <cellStyle name="Courier 12 4 4" xfId="954"/>
    <cellStyle name="Courier 12 4 5" xfId="5202"/>
    <cellStyle name="Courier 12 4 6" xfId="5696"/>
    <cellStyle name="Courier 12 5" xfId="955"/>
    <cellStyle name="Courier 12 5 2" xfId="956"/>
    <cellStyle name="Courier 12 5 3" xfId="957"/>
    <cellStyle name="Courier 12 5 3 2" xfId="958"/>
    <cellStyle name="Currency [2]" xfId="959"/>
    <cellStyle name="Currency [4]" xfId="960"/>
    <cellStyle name="Currency 0" xfId="114"/>
    <cellStyle name="Currency 10" xfId="2916"/>
    <cellStyle name="Currency 10 2" xfId="44543"/>
    <cellStyle name="Currency 11" xfId="3357"/>
    <cellStyle name="Currency 11 2" xfId="44562"/>
    <cellStyle name="Currency 11 2 2" xfId="44889"/>
    <cellStyle name="Currency 11 3" xfId="44888"/>
    <cellStyle name="Currency 12" xfId="2925"/>
    <cellStyle name="Currency 12 2" xfId="44544"/>
    <cellStyle name="Currency 13" xfId="3358"/>
    <cellStyle name="Currency 14" xfId="4732"/>
    <cellStyle name="Currency 15" xfId="5161"/>
    <cellStyle name="Currency 16" xfId="4657"/>
    <cellStyle name="Currency 2" xfId="115"/>
    <cellStyle name="Currency 2 2" xfId="45962"/>
    <cellStyle name="Currency 2 3" xfId="45961"/>
    <cellStyle name="Currency 3" xfId="116"/>
    <cellStyle name="Currency 3 2" xfId="961"/>
    <cellStyle name="Currency 3 2 2" xfId="962"/>
    <cellStyle name="Currency 3 2 2 2" xfId="4416"/>
    <cellStyle name="Currency 3 2 3" xfId="5099"/>
    <cellStyle name="Currency 3 2 4" xfId="5708"/>
    <cellStyle name="Currency 3 2 5" xfId="4784"/>
    <cellStyle name="Currency 3 3" xfId="963"/>
    <cellStyle name="Currency 3 3 2" xfId="5124"/>
    <cellStyle name="Currency 3 4" xfId="5384"/>
    <cellStyle name="Currency 3 5" xfId="5227"/>
    <cellStyle name="Currency 3 6" xfId="5234"/>
    <cellStyle name="Currency 4" xfId="964"/>
    <cellStyle name="Currency 4 2" xfId="965"/>
    <cellStyle name="Currency 4 2 2" xfId="966"/>
    <cellStyle name="Currency 4 2 2 2" xfId="4580"/>
    <cellStyle name="Currency 4 2 3" xfId="5527"/>
    <cellStyle name="Currency 4 2 4" xfId="5723"/>
    <cellStyle name="Currency 4 2 5" xfId="5817"/>
    <cellStyle name="Currency 4 3" xfId="967"/>
    <cellStyle name="Currency 4 3 2" xfId="2898"/>
    <cellStyle name="Currency 4 3 3" xfId="2899"/>
    <cellStyle name="Currency 4 3 4" xfId="2900"/>
    <cellStyle name="Currency 4 3 5" xfId="2901"/>
    <cellStyle name="Currency 4 3 6" xfId="2902"/>
    <cellStyle name="Currency 4 3 7" xfId="2903"/>
    <cellStyle name="Currency 4 3 8" xfId="2904"/>
    <cellStyle name="Currency 4 4" xfId="4637"/>
    <cellStyle name="Currency 4 5" xfId="5699"/>
    <cellStyle name="Currency 4 6" xfId="5338"/>
    <cellStyle name="Currency 5" xfId="2905"/>
    <cellStyle name="Currency 5 2" xfId="3980"/>
    <cellStyle name="Currency 5 3" xfId="3981"/>
    <cellStyle name="Currency 5 3 2" xfId="3982"/>
    <cellStyle name="Currency 5 4" xfId="3983"/>
    <cellStyle name="Currency 5 5" xfId="3979"/>
    <cellStyle name="Currency 5 6" xfId="3427"/>
    <cellStyle name="Currency 6" xfId="2906"/>
    <cellStyle name="Currency 7" xfId="2907"/>
    <cellStyle name="Currency 7 2" xfId="3985"/>
    <cellStyle name="Currency 7 3" xfId="3984"/>
    <cellStyle name="Currency 8" xfId="2908"/>
    <cellStyle name="Currency 8 2" xfId="4295"/>
    <cellStyle name="Currency 9" xfId="2897"/>
    <cellStyle name="Currency 9 2" xfId="44887"/>
    <cellStyle name="Currency0" xfId="117"/>
    <cellStyle name="Currency0 2" xfId="968"/>
    <cellStyle name="Currency0 2 2" xfId="969"/>
    <cellStyle name="Currency0 2 2 2" xfId="970"/>
    <cellStyle name="Currency0 2 2 3" xfId="6115"/>
    <cellStyle name="Currency0 2 3" xfId="971"/>
    <cellStyle name="Currency0 2 4" xfId="3681"/>
    <cellStyle name="Currency0 3" xfId="972"/>
    <cellStyle name="Currency0 3 2" xfId="973"/>
    <cellStyle name="Currency0 3 3" xfId="3682"/>
    <cellStyle name="Currency0 4" xfId="974"/>
    <cellStyle name="Currency0 4 2" xfId="975"/>
    <cellStyle name="Currency0 4 3" xfId="976"/>
    <cellStyle name="Currency0 4 4" xfId="977"/>
    <cellStyle name="Currency0 4 5" xfId="3602"/>
    <cellStyle name="Currency0 4 5 2" xfId="6116"/>
    <cellStyle name="Currency0 4 6" xfId="6117"/>
    <cellStyle name="Currency0 5" xfId="978"/>
    <cellStyle name="Currency0 5 2" xfId="979"/>
    <cellStyle name="Currency0 5 3" xfId="980"/>
    <cellStyle name="Currency0 5 3 2" xfId="981"/>
    <cellStyle name="Date" xfId="118"/>
    <cellStyle name="Date [d-mmm-yy]" xfId="119"/>
    <cellStyle name="Date [d-mmm-yy] 2" xfId="3986"/>
    <cellStyle name="Date [d-mmm-yy] 2 2" xfId="44551"/>
    <cellStyle name="Date 10" xfId="3684"/>
    <cellStyle name="Date 11" xfId="3685"/>
    <cellStyle name="Date 12" xfId="3686"/>
    <cellStyle name="Date 13" xfId="3687"/>
    <cellStyle name="Date 14" xfId="3688"/>
    <cellStyle name="Date 15" xfId="3689"/>
    <cellStyle name="Date 16" xfId="3690"/>
    <cellStyle name="Date 17" xfId="3691"/>
    <cellStyle name="Date 18" xfId="3692"/>
    <cellStyle name="Date 19" xfId="3693"/>
    <cellStyle name="Date 2" xfId="982"/>
    <cellStyle name="Date 2 2" xfId="3694"/>
    <cellStyle name="Date 20" xfId="3695"/>
    <cellStyle name="Date 21" xfId="3696"/>
    <cellStyle name="Date 22" xfId="3697"/>
    <cellStyle name="Date 23" xfId="3683"/>
    <cellStyle name="Date 24" xfId="3654"/>
    <cellStyle name="Date 25" xfId="3808"/>
    <cellStyle name="Date 3" xfId="983"/>
    <cellStyle name="Date 3 2" xfId="3698"/>
    <cellStyle name="Date 4" xfId="3603"/>
    <cellStyle name="Date 4 2" xfId="3699"/>
    <cellStyle name="Date 5" xfId="3700"/>
    <cellStyle name="Date 5 2" xfId="3701"/>
    <cellStyle name="Date 6" xfId="3702"/>
    <cellStyle name="Date 6 2" xfId="3703"/>
    <cellStyle name="Date 7" xfId="3704"/>
    <cellStyle name="Date 8" xfId="3705"/>
    <cellStyle name="Date 9" xfId="3706"/>
    <cellStyle name="Date Aligned" xfId="120"/>
    <cellStyle name="Date_All Projects" xfId="984"/>
    <cellStyle name="DateLong" xfId="121"/>
    <cellStyle name="DateLong 2" xfId="3987"/>
    <cellStyle name="DateLong 2 2" xfId="44552"/>
    <cellStyle name="DateTime" xfId="122"/>
    <cellStyle name="DateTime 10" xfId="44890"/>
    <cellStyle name="DateTime 11" xfId="44886"/>
    <cellStyle name="DateTime 11 2" xfId="44885"/>
    <cellStyle name="DateTime 2" xfId="985"/>
    <cellStyle name="DateTime 2 2" xfId="986"/>
    <cellStyle name="DateTime 2 2 2" xfId="987"/>
    <cellStyle name="DateTime 2 2 2 2" xfId="6118"/>
    <cellStyle name="DateTime 2 2 3" xfId="6119"/>
    <cellStyle name="DateTime 2 2 4" xfId="6120"/>
    <cellStyle name="DateTime 2 2 5" xfId="6121"/>
    <cellStyle name="DateTime 2 3" xfId="988"/>
    <cellStyle name="DateTime 2 3 2" xfId="989"/>
    <cellStyle name="DateTime 2 3 2 2" xfId="6122"/>
    <cellStyle name="DateTime 2 3 3" xfId="6123"/>
    <cellStyle name="DateTime 2 3 4" xfId="6124"/>
    <cellStyle name="DateTime 2 3 5" xfId="6125"/>
    <cellStyle name="DateTime 2 4" xfId="990"/>
    <cellStyle name="DateTime 2 4 2" xfId="6126"/>
    <cellStyle name="DateTime 2 5" xfId="6127"/>
    <cellStyle name="DateTime 2 6" xfId="6128"/>
    <cellStyle name="DateTime 2 7" xfId="6129"/>
    <cellStyle name="DateTime 3" xfId="991"/>
    <cellStyle name="DateTime 3 2" xfId="992"/>
    <cellStyle name="DateTime 3 2 2" xfId="993"/>
    <cellStyle name="DateTime 3 2 2 2" xfId="6130"/>
    <cellStyle name="DateTime 3 2 3" xfId="6131"/>
    <cellStyle name="DateTime 3 2 4" xfId="6132"/>
    <cellStyle name="DateTime 3 2 5" xfId="6133"/>
    <cellStyle name="DateTime 3 3" xfId="994"/>
    <cellStyle name="DateTime 3 3 2" xfId="2909"/>
    <cellStyle name="DateTime 3 3 3" xfId="2910"/>
    <cellStyle name="DateTime 3 3 4" xfId="2911"/>
    <cellStyle name="DateTime 3 3 5" xfId="2912"/>
    <cellStyle name="DateTime 3 3 6" xfId="2913"/>
    <cellStyle name="DateTime 3 3 7" xfId="2914"/>
    <cellStyle name="DateTime 3 3 8" xfId="2915"/>
    <cellStyle name="DateTime 3 4" xfId="6134"/>
    <cellStyle name="DateTime 3 5" xfId="6135"/>
    <cellStyle name="DateTime 3 6" xfId="6136"/>
    <cellStyle name="DateTime 4" xfId="995"/>
    <cellStyle name="DateTime 4 2" xfId="996"/>
    <cellStyle name="DateTime 4 2 2" xfId="997"/>
    <cellStyle name="DateTime 4 2 2 2" xfId="6137"/>
    <cellStyle name="DateTime 4 2 3" xfId="6138"/>
    <cellStyle name="DateTime 4 2 4" xfId="6139"/>
    <cellStyle name="DateTime 4 2 5" xfId="6140"/>
    <cellStyle name="DateTime 4 3" xfId="998"/>
    <cellStyle name="DateTime 4 3 2" xfId="999"/>
    <cellStyle name="DateTime 4 3 2 2" xfId="6141"/>
    <cellStyle name="DateTime 4 3 3" xfId="6142"/>
    <cellStyle name="DateTime 4 3 4" xfId="6143"/>
    <cellStyle name="DateTime 4 3 5" xfId="6144"/>
    <cellStyle name="DateTime 4 4" xfId="1000"/>
    <cellStyle name="DateTime 4 4 2" xfId="6145"/>
    <cellStyle name="DateTime 4 5" xfId="6146"/>
    <cellStyle name="DateTime 4 6" xfId="6147"/>
    <cellStyle name="DateTime 4 7" xfId="6148"/>
    <cellStyle name="DateTime 5" xfId="1001"/>
    <cellStyle name="DateTime 5 2" xfId="1002"/>
    <cellStyle name="DateTime 5 2 2" xfId="6149"/>
    <cellStyle name="DateTime 5 3" xfId="1003"/>
    <cellStyle name="DateTime 5 3 2" xfId="1004"/>
    <cellStyle name="DateTime 5 4" xfId="2917"/>
    <cellStyle name="DateTime 5 5" xfId="2918"/>
    <cellStyle name="DateTime 5 6" xfId="2919"/>
    <cellStyle name="DateTime 5 7" xfId="2920"/>
    <cellStyle name="DateTime 5 8" xfId="2921"/>
    <cellStyle name="DateTime 6" xfId="1005"/>
    <cellStyle name="DateTime 6 2" xfId="1006"/>
    <cellStyle name="DateTime 7" xfId="2922"/>
    <cellStyle name="DateTime 7 2" xfId="3988"/>
    <cellStyle name="DateTime 8" xfId="2923"/>
    <cellStyle name="DateTime 9" xfId="2924"/>
    <cellStyle name="d-mmm" xfId="123"/>
    <cellStyle name="d-mmm 2" xfId="124"/>
    <cellStyle name="d-mmm 2 2" xfId="3707"/>
    <cellStyle name="d-mmm 2 2 2" xfId="3989"/>
    <cellStyle name="d-mmm 2 2 3" xfId="44550"/>
    <cellStyle name="d-mmm 3" xfId="2926"/>
    <cellStyle name="d-mmm 3 2" xfId="3990"/>
    <cellStyle name="d-mmm 3 2 2" xfId="44553"/>
    <cellStyle name="d-mmm 4" xfId="2927"/>
    <cellStyle name="d-mmm 4 2" xfId="3991"/>
    <cellStyle name="d-mmm 4 2 2" xfId="44883"/>
    <cellStyle name="d-mmm 4 3" xfId="44549"/>
    <cellStyle name="d-mmm 4 3 2" xfId="44884"/>
    <cellStyle name="d-mmm 5" xfId="2928"/>
    <cellStyle name="d-mmm 5 2" xfId="3992"/>
    <cellStyle name="d-mmm 5 2 2" xfId="44542"/>
    <cellStyle name="d-mmm 5 2 3" xfId="44881"/>
    <cellStyle name="d-mmm 5 3" xfId="5966"/>
    <cellStyle name="d-mmm 5 3 2" xfId="44882"/>
    <cellStyle name="d-mmm 6" xfId="2929"/>
    <cellStyle name="d-mmm 6 2" xfId="3993"/>
    <cellStyle name="d-mmm 6 2 2" xfId="44541"/>
    <cellStyle name="d-mmm 6 2 3" xfId="44879"/>
    <cellStyle name="d-mmm 6 3" xfId="5967"/>
    <cellStyle name="d-mmm 6 3 2" xfId="44880"/>
    <cellStyle name="d-mmm 7" xfId="2930"/>
    <cellStyle name="d-mmm 7 2" xfId="3994"/>
    <cellStyle name="d-mmm 7 2 2" xfId="44548"/>
    <cellStyle name="d-mmm 7 2 3" xfId="44877"/>
    <cellStyle name="d-mmm 7 3" xfId="5968"/>
    <cellStyle name="d-mmm 7 3 2" xfId="44878"/>
    <cellStyle name="d-mmm-yy" xfId="125"/>
    <cellStyle name="d-mmm-yy 2" xfId="126"/>
    <cellStyle name="d-mmm-yy 2 2" xfId="3708"/>
    <cellStyle name="d-mmm-yy 2 2 2" xfId="3995"/>
    <cellStyle name="d-mmm-yy 2 2 3" xfId="44540"/>
    <cellStyle name="d-mmm-yy 3" xfId="2931"/>
    <cellStyle name="d-mmm-yy 3 2" xfId="3996"/>
    <cellStyle name="d-mmm-yy 3 2 2" xfId="44547"/>
    <cellStyle name="d-mmm-yy 4" xfId="2932"/>
    <cellStyle name="d-mmm-yy 4 2" xfId="3997"/>
    <cellStyle name="d-mmm-yy 4 2 2" xfId="44875"/>
    <cellStyle name="d-mmm-yy 4 3" xfId="44539"/>
    <cellStyle name="d-mmm-yy 4 3 2" xfId="44876"/>
    <cellStyle name="d-mmm-yy 5" xfId="2933"/>
    <cellStyle name="d-mmm-yy 5 2" xfId="3998"/>
    <cellStyle name="d-mmm-yy 5 2 2" xfId="44554"/>
    <cellStyle name="d-mmm-yy 5 2 3" xfId="44873"/>
    <cellStyle name="d-mmm-yy 5 3" xfId="5969"/>
    <cellStyle name="d-mmm-yy 5 3 2" xfId="44874"/>
    <cellStyle name="d-mmm-yy 6" xfId="2934"/>
    <cellStyle name="d-mmm-yy 6 2" xfId="3999"/>
    <cellStyle name="d-mmm-yy 6 2 2" xfId="44546"/>
    <cellStyle name="d-mmm-yy 6 2 3" xfId="44871"/>
    <cellStyle name="d-mmm-yy 6 3" xfId="5970"/>
    <cellStyle name="d-mmm-yy 6 3 2" xfId="44872"/>
    <cellStyle name="d-mmm-yy 7" xfId="2935"/>
    <cellStyle name="d-mmm-yy 7 2" xfId="4000"/>
    <cellStyle name="d-mmm-yy 7 2 2" xfId="44538"/>
    <cellStyle name="d-mmm-yy 7 2 3" xfId="44869"/>
    <cellStyle name="d-mmm-yy 7 3" xfId="5971"/>
    <cellStyle name="d-mmm-yy 7 3 2" xfId="44870"/>
    <cellStyle name="Dotted Line" xfId="127"/>
    <cellStyle name="EPS" xfId="128"/>
    <cellStyle name="EPS 2" xfId="129"/>
    <cellStyle name="EPS 2 2" xfId="3709"/>
    <cellStyle name="EPS 3" xfId="2936"/>
    <cellStyle name="EPS 4" xfId="2937"/>
    <cellStyle name="EPS 5" xfId="2938"/>
    <cellStyle name="EPS 6" xfId="2939"/>
    <cellStyle name="EPS 7" xfId="2940"/>
    <cellStyle name="Euro" xfId="130"/>
    <cellStyle name="Euro 10" xfId="44893"/>
    <cellStyle name="Euro 11" xfId="44867"/>
    <cellStyle name="Euro 11 2" xfId="44866"/>
    <cellStyle name="Euro 2" xfId="1007"/>
    <cellStyle name="Euro 2 2" xfId="1008"/>
    <cellStyle name="Euro 2 2 2" xfId="1009"/>
    <cellStyle name="Euro 2 2 2 2" xfId="6150"/>
    <cellStyle name="Euro 2 2 3" xfId="6151"/>
    <cellStyle name="Euro 2 2 4" xfId="6152"/>
    <cellStyle name="Euro 2 2 5" xfId="6153"/>
    <cellStyle name="Euro 2 3" xfId="1010"/>
    <cellStyle name="Euro 2 3 2" xfId="1011"/>
    <cellStyle name="Euro 2 3 2 2" xfId="6154"/>
    <cellStyle name="Euro 2 3 3" xfId="6155"/>
    <cellStyle name="Euro 2 3 4" xfId="6156"/>
    <cellStyle name="Euro 2 3 5" xfId="6157"/>
    <cellStyle name="Euro 2 4" xfId="1012"/>
    <cellStyle name="Euro 2 4 2" xfId="6158"/>
    <cellStyle name="Euro 2 5" xfId="6159"/>
    <cellStyle name="Euro 2 6" xfId="6160"/>
    <cellStyle name="Euro 2 7" xfId="6161"/>
    <cellStyle name="Euro 3" xfId="1013"/>
    <cellStyle name="Euro 3 2" xfId="1014"/>
    <cellStyle name="Euro 3 2 2" xfId="1015"/>
    <cellStyle name="Euro 3 2 2 2" xfId="6162"/>
    <cellStyle name="Euro 3 2 3" xfId="6163"/>
    <cellStyle name="Euro 3 2 4" xfId="6164"/>
    <cellStyle name="Euro 3 2 5" xfId="6165"/>
    <cellStyle name="Euro 3 3" xfId="1016"/>
    <cellStyle name="Euro 3 3 2" xfId="2941"/>
    <cellStyle name="Euro 3 3 3" xfId="2942"/>
    <cellStyle name="Euro 3 3 4" xfId="2943"/>
    <cellStyle name="Euro 3 3 5" xfId="2944"/>
    <cellStyle name="Euro 3 3 6" xfId="2945"/>
    <cellStyle name="Euro 3 3 7" xfId="2946"/>
    <cellStyle name="Euro 3 3 8" xfId="2947"/>
    <cellStyle name="Euro 3 4" xfId="6166"/>
    <cellStyle name="Euro 3 5" xfId="6167"/>
    <cellStyle name="Euro 3 6" xfId="6168"/>
    <cellStyle name="Euro 4" xfId="1017"/>
    <cellStyle name="Euro 4 2" xfId="1018"/>
    <cellStyle name="Euro 4 2 2" xfId="1019"/>
    <cellStyle name="Euro 4 2 2 2" xfId="6169"/>
    <cellStyle name="Euro 4 2 3" xfId="6170"/>
    <cellStyle name="Euro 4 2 4" xfId="6171"/>
    <cellStyle name="Euro 4 2 5" xfId="6172"/>
    <cellStyle name="Euro 4 3" xfId="1020"/>
    <cellStyle name="Euro 4 3 2" xfId="1021"/>
    <cellStyle name="Euro 4 3 2 2" xfId="6173"/>
    <cellStyle name="Euro 4 3 3" xfId="6174"/>
    <cellStyle name="Euro 4 3 4" xfId="6175"/>
    <cellStyle name="Euro 4 3 5" xfId="6176"/>
    <cellStyle name="Euro 4 4" xfId="1022"/>
    <cellStyle name="Euro 4 4 2" xfId="6177"/>
    <cellStyle name="Euro 4 5" xfId="6178"/>
    <cellStyle name="Euro 4 6" xfId="6179"/>
    <cellStyle name="Euro 4 7" xfId="6180"/>
    <cellStyle name="Euro 5" xfId="1023"/>
    <cellStyle name="Euro 5 2" xfId="1024"/>
    <cellStyle name="Euro 5 2 2" xfId="6181"/>
    <cellStyle name="Euro 5 3" xfId="1025"/>
    <cellStyle name="Euro 5 3 2" xfId="1026"/>
    <cellStyle name="Euro 5 4" xfId="2948"/>
    <cellStyle name="Euro 5 5" xfId="2949"/>
    <cellStyle name="Euro 5 6" xfId="2950"/>
    <cellStyle name="Euro 5 7" xfId="2951"/>
    <cellStyle name="Euro 5 8" xfId="2952"/>
    <cellStyle name="Euro 6" xfId="1027"/>
    <cellStyle name="Euro 6 2" xfId="1028"/>
    <cellStyle name="Euro 7" xfId="2953"/>
    <cellStyle name="Euro 7 2" xfId="4001"/>
    <cellStyle name="Euro 8" xfId="2954"/>
    <cellStyle name="Euro 9" xfId="2955"/>
    <cellStyle name="Explanatory Text" xfId="15" builtinId="53" customBuiltin="1"/>
    <cellStyle name="Explanatory Text 10" xfId="46270"/>
    <cellStyle name="Explanatory Text 11" xfId="46271"/>
    <cellStyle name="Explanatory Text 12" xfId="46272"/>
    <cellStyle name="Explanatory Text 13" xfId="46273"/>
    <cellStyle name="Explanatory Text 14" xfId="46274"/>
    <cellStyle name="Explanatory Text 15" xfId="46275"/>
    <cellStyle name="Explanatory Text 16" xfId="46276"/>
    <cellStyle name="Explanatory Text 17" xfId="46277"/>
    <cellStyle name="Explanatory Text 2" xfId="131"/>
    <cellStyle name="Explanatory Text 2 2" xfId="2957"/>
    <cellStyle name="Explanatory Text 2 2 2" xfId="4003"/>
    <cellStyle name="Explanatory Text 2 2 3" xfId="4002"/>
    <cellStyle name="Explanatory Text 2 2 4" xfId="3482"/>
    <cellStyle name="Explanatory Text 2 3" xfId="2956"/>
    <cellStyle name="Explanatory Text 2 3 2" xfId="3428"/>
    <cellStyle name="Explanatory Text 2 4" xfId="45964"/>
    <cellStyle name="Explanatory Text 3" xfId="1029"/>
    <cellStyle name="Explanatory Text 3 2" xfId="4005"/>
    <cellStyle name="Explanatory Text 3 3" xfId="4004"/>
    <cellStyle name="Explanatory Text 4" xfId="1030"/>
    <cellStyle name="Explanatory Text 5" xfId="1031"/>
    <cellStyle name="Explanatory Text 6" xfId="46278"/>
    <cellStyle name="Explanatory Text 7" xfId="46279"/>
    <cellStyle name="Explanatory Text 8" xfId="46280"/>
    <cellStyle name="Explanatory Text 9" xfId="46281"/>
    <cellStyle name="FieldName" xfId="132"/>
    <cellStyle name="FieldName 10" xfId="6182"/>
    <cellStyle name="FieldName 10 2" xfId="6183"/>
    <cellStyle name="FieldName 10 3" xfId="6184"/>
    <cellStyle name="FieldName 10 3 2" xfId="6185"/>
    <cellStyle name="FieldName 11" xfId="46435"/>
    <cellStyle name="FieldName 2" xfId="6186"/>
    <cellStyle name="FieldName 2 2" xfId="6187"/>
    <cellStyle name="FieldName 2 2 2" xfId="6188"/>
    <cellStyle name="FieldName 2 2 3" xfId="6189"/>
    <cellStyle name="FieldName 2 2 3 2" xfId="6190"/>
    <cellStyle name="FieldName 2 3" xfId="6191"/>
    <cellStyle name="FieldName 2 4" xfId="6192"/>
    <cellStyle name="FieldName 2 4 2" xfId="6193"/>
    <cellStyle name="FieldName 3" xfId="6194"/>
    <cellStyle name="FieldName 3 2" xfId="6195"/>
    <cellStyle name="FieldName 3 2 2" xfId="6196"/>
    <cellStyle name="FieldName 3 2 3" xfId="6197"/>
    <cellStyle name="FieldName 3 2 3 2" xfId="6198"/>
    <cellStyle name="FieldName 3 3" xfId="6199"/>
    <cellStyle name="FieldName 3 4" xfId="6200"/>
    <cellStyle name="FieldName 3 4 2" xfId="6201"/>
    <cellStyle name="FieldName 4" xfId="6202"/>
    <cellStyle name="FieldName 4 2" xfId="6203"/>
    <cellStyle name="FieldName 4 2 2" xfId="6204"/>
    <cellStyle name="FieldName 4 2 3" xfId="6205"/>
    <cellStyle name="FieldName 4 2 3 2" xfId="6206"/>
    <cellStyle name="FieldName 4 3" xfId="6207"/>
    <cellStyle name="FieldName 4 4" xfId="6208"/>
    <cellStyle name="FieldName 4 4 2" xfId="6209"/>
    <cellStyle name="FieldName 5" xfId="6210"/>
    <cellStyle name="FieldName 5 2" xfId="6211"/>
    <cellStyle name="FieldName 5 2 2" xfId="6212"/>
    <cellStyle name="FieldName 5 2 3" xfId="6213"/>
    <cellStyle name="FieldName 5 2 3 2" xfId="6214"/>
    <cellStyle name="FieldName 5 3" xfId="6215"/>
    <cellStyle name="FieldName 5 4" xfId="6216"/>
    <cellStyle name="FieldName 5 4 2" xfId="6217"/>
    <cellStyle name="FieldName 6" xfId="6218"/>
    <cellStyle name="FieldName 6 2" xfId="6219"/>
    <cellStyle name="FieldName 6 2 2" xfId="6220"/>
    <cellStyle name="FieldName 6 2 3" xfId="6221"/>
    <cellStyle name="FieldName 6 2 3 2" xfId="6222"/>
    <cellStyle name="FieldName 7" xfId="6223"/>
    <cellStyle name="FieldName 7 2" xfId="6224"/>
    <cellStyle name="FieldName 7 2 2" xfId="6225"/>
    <cellStyle name="FieldName 7 2 3" xfId="6226"/>
    <cellStyle name="FieldName 7 2 3 2" xfId="6227"/>
    <cellStyle name="FieldName 8" xfId="6228"/>
    <cellStyle name="FieldName 8 2" xfId="6229"/>
    <cellStyle name="FieldName 8 2 2" xfId="6230"/>
    <cellStyle name="FieldName 8 2 3" xfId="6231"/>
    <cellStyle name="FieldName 8 2 3 2" xfId="6232"/>
    <cellStyle name="FieldName 8 3" xfId="6233"/>
    <cellStyle name="FieldName 8 4" xfId="6234"/>
    <cellStyle name="FieldName 8 4 2" xfId="6235"/>
    <cellStyle name="FieldName 9" xfId="6236"/>
    <cellStyle name="FieldName 9 2" xfId="6237"/>
    <cellStyle name="FieldName 9 2 2" xfId="6238"/>
    <cellStyle name="FieldName 9 2 3" xfId="6239"/>
    <cellStyle name="FieldName 9 2 3 2" xfId="6240"/>
    <cellStyle name="FieldName 9 3" xfId="6241"/>
    <cellStyle name="FieldName 9 4" xfId="6242"/>
    <cellStyle name="FieldName 9 4 2" xfId="6243"/>
    <cellStyle name="Fixed" xfId="133"/>
    <cellStyle name="Fixed 10" xfId="44898"/>
    <cellStyle name="Fixed 11" xfId="44863"/>
    <cellStyle name="Fixed 11 2" xfId="44862"/>
    <cellStyle name="Fixed 2" xfId="1032"/>
    <cellStyle name="Fixed 2 2" xfId="1033"/>
    <cellStyle name="Fixed 2 2 2" xfId="1034"/>
    <cellStyle name="Fixed 2 2 2 2" xfId="6244"/>
    <cellStyle name="Fixed 2 2 3" xfId="1035"/>
    <cellStyle name="Fixed 2 2 4" xfId="6245"/>
    <cellStyle name="Fixed 2 2 5" xfId="6246"/>
    <cellStyle name="Fixed 2 2 6" xfId="6247"/>
    <cellStyle name="Fixed 2 2 7" xfId="6248"/>
    <cellStyle name="Fixed 2 3" xfId="1036"/>
    <cellStyle name="Fixed 2 3 2" xfId="1037"/>
    <cellStyle name="Fixed 2 3 2 2" xfId="6249"/>
    <cellStyle name="Fixed 2 3 3" xfId="6250"/>
    <cellStyle name="Fixed 2 3 4" xfId="6251"/>
    <cellStyle name="Fixed 2 3 5" xfId="6252"/>
    <cellStyle name="Fixed 2 4" xfId="1038"/>
    <cellStyle name="Fixed 2 4 2" xfId="3710"/>
    <cellStyle name="Fixed 2 4 2 2" xfId="6253"/>
    <cellStyle name="Fixed 2 4 3" xfId="6254"/>
    <cellStyle name="Fixed 2 5" xfId="6255"/>
    <cellStyle name="Fixed 2 6" xfId="6256"/>
    <cellStyle name="Fixed 2 7" xfId="6257"/>
    <cellStyle name="Fixed 3" xfId="1039"/>
    <cellStyle name="Fixed 3 2" xfId="1040"/>
    <cellStyle name="Fixed 3 2 2" xfId="1041"/>
    <cellStyle name="Fixed 3 2 2 2" xfId="6258"/>
    <cellStyle name="Fixed 3 2 3" xfId="6259"/>
    <cellStyle name="Fixed 3 2 4" xfId="6260"/>
    <cellStyle name="Fixed 3 2 5" xfId="6261"/>
    <cellStyle name="Fixed 3 3" xfId="1042"/>
    <cellStyle name="Fixed 3 3 2" xfId="2958"/>
    <cellStyle name="Fixed 3 3 3" xfId="2959"/>
    <cellStyle name="Fixed 3 3 4" xfId="2960"/>
    <cellStyle name="Fixed 3 3 5" xfId="2961"/>
    <cellStyle name="Fixed 3 3 6" xfId="2962"/>
    <cellStyle name="Fixed 3 3 7" xfId="2963"/>
    <cellStyle name="Fixed 3 3 8" xfId="2964"/>
    <cellStyle name="Fixed 3 4" xfId="6262"/>
    <cellStyle name="Fixed 3 5" xfId="6263"/>
    <cellStyle name="Fixed 3 6" xfId="6264"/>
    <cellStyle name="Fixed 4" xfId="1043"/>
    <cellStyle name="Fixed 4 2" xfId="1044"/>
    <cellStyle name="Fixed 4 2 2" xfId="1045"/>
    <cellStyle name="Fixed 4 2 2 2" xfId="6265"/>
    <cellStyle name="Fixed 4 2 3" xfId="6266"/>
    <cellStyle name="Fixed 4 2 4" xfId="6267"/>
    <cellStyle name="Fixed 4 2 5" xfId="6268"/>
    <cellStyle name="Fixed 4 3" xfId="1046"/>
    <cellStyle name="Fixed 4 3 2" xfId="1047"/>
    <cellStyle name="Fixed 4 3 2 2" xfId="6269"/>
    <cellStyle name="Fixed 4 3 3" xfId="3601"/>
    <cellStyle name="Fixed 4 3 3 2" xfId="6270"/>
    <cellStyle name="Fixed 4 3 4" xfId="6271"/>
    <cellStyle name="Fixed 4 3 5" xfId="6272"/>
    <cellStyle name="Fixed 4 4" xfId="1048"/>
    <cellStyle name="Fixed 4 4 2" xfId="6273"/>
    <cellStyle name="Fixed 4 5" xfId="6274"/>
    <cellStyle name="Fixed 4 6" xfId="6275"/>
    <cellStyle name="Fixed 4 7" xfId="6276"/>
    <cellStyle name="Fixed 5" xfId="1049"/>
    <cellStyle name="Fixed 5 2" xfId="1050"/>
    <cellStyle name="Fixed 5 2 2" xfId="6277"/>
    <cellStyle name="Fixed 5 3" xfId="1051"/>
    <cellStyle name="Fixed 5 3 2" xfId="1052"/>
    <cellStyle name="Fixed 5 4" xfId="2965"/>
    <cellStyle name="Fixed 5 5" xfId="2966"/>
    <cellStyle name="Fixed 5 6" xfId="2967"/>
    <cellStyle name="Fixed 5 7" xfId="2968"/>
    <cellStyle name="Fixed 5 8" xfId="2969"/>
    <cellStyle name="Fixed 6" xfId="1053"/>
    <cellStyle name="Fixed 6 2" xfId="1054"/>
    <cellStyle name="Fixed 6 3" xfId="4006"/>
    <cellStyle name="Fixed 7" xfId="2970"/>
    <cellStyle name="Fixed 8" xfId="2971"/>
    <cellStyle name="Fixed 9" xfId="2972"/>
    <cellStyle name="Fixed1 - Style1" xfId="134"/>
    <cellStyle name="Footnote" xfId="135"/>
    <cellStyle name="General" xfId="136"/>
    <cellStyle name="Geneva 9" xfId="1055"/>
    <cellStyle name="Good" xfId="6" builtinId="26" customBuiltin="1"/>
    <cellStyle name="Good 10" xfId="46282"/>
    <cellStyle name="Good 11" xfId="46283"/>
    <cellStyle name="Good 12" xfId="46284"/>
    <cellStyle name="Good 13" xfId="46285"/>
    <cellStyle name="Good 14" xfId="46286"/>
    <cellStyle name="Good 15" xfId="46287"/>
    <cellStyle name="Good 16" xfId="46288"/>
    <cellStyle name="Good 17" xfId="46289"/>
    <cellStyle name="Good 2" xfId="137"/>
    <cellStyle name="Good 2 2" xfId="1056"/>
    <cellStyle name="Good 2 2 2" xfId="2974"/>
    <cellStyle name="Good 2 2 3" xfId="4007"/>
    <cellStyle name="Good 2 3" xfId="2973"/>
    <cellStyle name="Good 2 3 2" xfId="3429"/>
    <cellStyle name="Good 2 4" xfId="45954"/>
    <cellStyle name="Good 3" xfId="1057"/>
    <cellStyle name="Good 3 2" xfId="4009"/>
    <cellStyle name="Good 3 3" xfId="4008"/>
    <cellStyle name="Good 4" xfId="1058"/>
    <cellStyle name="Good 5" xfId="1059"/>
    <cellStyle name="Good 6" xfId="46290"/>
    <cellStyle name="Good 7" xfId="46291"/>
    <cellStyle name="Good 8" xfId="46292"/>
    <cellStyle name="Good 9" xfId="46293"/>
    <cellStyle name="Grey" xfId="138"/>
    <cellStyle name="Grey 2" xfId="139"/>
    <cellStyle name="Grey 2 2" xfId="3711"/>
    <cellStyle name="Grey 2 2 2" xfId="4010"/>
    <cellStyle name="Grey 3" xfId="2975"/>
    <cellStyle name="Grey 3 2" xfId="4011"/>
    <cellStyle name="Grey 4" xfId="2976"/>
    <cellStyle name="Grey 4 2" xfId="4012"/>
    <cellStyle name="Grey 4 2 2" xfId="44846"/>
    <cellStyle name="Grey 4 3" xfId="44847"/>
    <cellStyle name="Grey 5" xfId="2977"/>
    <cellStyle name="Grey 5 2" xfId="4013"/>
    <cellStyle name="Grey 5 2 2" xfId="44844"/>
    <cellStyle name="Grey 5 3" xfId="5972"/>
    <cellStyle name="Grey 5 3 2" xfId="44845"/>
    <cellStyle name="Grey 6" xfId="2978"/>
    <cellStyle name="Grey 6 2" xfId="4014"/>
    <cellStyle name="Grey 6 2 2" xfId="44663"/>
    <cellStyle name="Grey 6 3" xfId="5973"/>
    <cellStyle name="Grey 6 3 2" xfId="44843"/>
    <cellStyle name="Grey 7" xfId="2979"/>
    <cellStyle name="Grey 7 2" xfId="4015"/>
    <cellStyle name="Grey 7 2 2" xfId="44665"/>
    <cellStyle name="Grey 7 3" xfId="5974"/>
    <cellStyle name="Grey 7 3 2" xfId="44664"/>
    <cellStyle name="Hard Percent" xfId="140"/>
    <cellStyle name="HEADER" xfId="141"/>
    <cellStyle name="Heading" xfId="142"/>
    <cellStyle name="Heading 1" xfId="2" builtinId="16" customBuiltin="1"/>
    <cellStyle name="Heading 1 10" xfId="46294"/>
    <cellStyle name="Heading 1 11" xfId="46295"/>
    <cellStyle name="Heading 1 12" xfId="46296"/>
    <cellStyle name="Heading 1 13" xfId="46297"/>
    <cellStyle name="Heading 1 14" xfId="46298"/>
    <cellStyle name="Heading 1 15" xfId="46299"/>
    <cellStyle name="Heading 1 16" xfId="46300"/>
    <cellStyle name="Heading 1 17" xfId="46301"/>
    <cellStyle name="Heading 1 18" xfId="46302"/>
    <cellStyle name="Heading 1 2" xfId="143"/>
    <cellStyle name="Heading 1 2 2" xfId="1060"/>
    <cellStyle name="Heading 1 2 2 2" xfId="3713"/>
    <cellStyle name="Heading 1 2 2 2 2" xfId="4016"/>
    <cellStyle name="Heading 1 2 2 2 2 2" xfId="45950"/>
    <cellStyle name="Heading 1 2 2 3" xfId="3712"/>
    <cellStyle name="Heading 1 2 2 4" xfId="3483"/>
    <cellStyle name="Heading 1 2 2 5" xfId="44757"/>
    <cellStyle name="Heading 1 2 3" xfId="1061"/>
    <cellStyle name="Heading 1 2 3 2" xfId="4017"/>
    <cellStyle name="Heading 1 2 3 2 2" xfId="44668"/>
    <cellStyle name="Heading 1 2 3 2 2 2" xfId="44669"/>
    <cellStyle name="Heading 1 2 3 2 3" xfId="44670"/>
    <cellStyle name="Heading 1 2 3 2 4" xfId="44667"/>
    <cellStyle name="Heading 1 2 3 3" xfId="3714"/>
    <cellStyle name="Heading 1 2 3 3 2" xfId="6278"/>
    <cellStyle name="Heading 1 2 3 3 2 2" xfId="44673"/>
    <cellStyle name="Heading 1 2 3 3 3" xfId="44671"/>
    <cellStyle name="Heading 1 2 3 4" xfId="44675"/>
    <cellStyle name="Heading 1 2 3 5" xfId="44666"/>
    <cellStyle name="Heading 1 2 3 5 2" xfId="45949"/>
    <cellStyle name="Heading 1 2 4" xfId="2980"/>
    <cellStyle name="Heading 1 2 4 2" xfId="4018"/>
    <cellStyle name="Heading 1 2 4 3" xfId="45948"/>
    <cellStyle name="Heading 1 2 5" xfId="3430"/>
    <cellStyle name="Heading 1 2 5 2" xfId="44681"/>
    <cellStyle name="Heading 1 2 5 3" xfId="44682"/>
    <cellStyle name="Heading 1 2 5 4" xfId="44679"/>
    <cellStyle name="Heading 1 2 6" xfId="44684"/>
    <cellStyle name="Heading 1 2 6 2" xfId="44686"/>
    <cellStyle name="Heading 1 2 7" xfId="44690"/>
    <cellStyle name="Heading 1 3" xfId="1062"/>
    <cellStyle name="Heading 1 3 2" xfId="1063"/>
    <cellStyle name="Heading 1 3 2 2" xfId="4019"/>
    <cellStyle name="Heading 1 3 2 2 2" xfId="44696"/>
    <cellStyle name="Heading 1 3 2 2 3" xfId="44698"/>
    <cellStyle name="Heading 1 3 2 2 4" xfId="44695"/>
    <cellStyle name="Heading 1 3 2 3" xfId="44700"/>
    <cellStyle name="Heading 1 3 2 3 2" xfId="44701"/>
    <cellStyle name="Heading 1 3 2 3 3" xfId="44703"/>
    <cellStyle name="Heading 1 3 2 4" xfId="44705"/>
    <cellStyle name="Heading 1 3 2 4 2" xfId="44707"/>
    <cellStyle name="Heading 1 3 2 4 2 2" xfId="44709"/>
    <cellStyle name="Heading 1 3 2 4 3" xfId="44711"/>
    <cellStyle name="Heading 1 3 2 4 4" xfId="44712"/>
    <cellStyle name="Heading 1 3 2 5" xfId="44713"/>
    <cellStyle name="Heading 1 3 3" xfId="1064"/>
    <cellStyle name="Heading 1 3 3 2" xfId="3561"/>
    <cellStyle name="Heading 1 3 4" xfId="1065"/>
    <cellStyle name="Heading 1 3 4 2" xfId="44715"/>
    <cellStyle name="Heading 1 3 4 3" xfId="44716"/>
    <cellStyle name="Heading 1 3 5" xfId="44717"/>
    <cellStyle name="Heading 1 3 5 2" xfId="44718"/>
    <cellStyle name="Heading 1 3 5 3" xfId="44719"/>
    <cellStyle name="Heading 1 3 6" xfId="44721"/>
    <cellStyle name="Heading 1 3 6 2" xfId="44722"/>
    <cellStyle name="Heading 1 3 6 2 2" xfId="44724"/>
    <cellStyle name="Heading 1 3 6 3" xfId="44725"/>
    <cellStyle name="Heading 1 3 6 4" xfId="44726"/>
    <cellStyle name="Heading 1 3 7" xfId="44727"/>
    <cellStyle name="Heading 1 3 8" xfId="44692"/>
    <cellStyle name="Heading 1 3 9" xfId="44900"/>
    <cellStyle name="Heading 1 4" xfId="1066"/>
    <cellStyle name="Heading 1 4 2" xfId="1067"/>
    <cellStyle name="Heading 1 4 2 2" xfId="44728"/>
    <cellStyle name="Heading 1 4 3" xfId="6279"/>
    <cellStyle name="Heading 1 5" xfId="1068"/>
    <cellStyle name="Heading 1 5 2" xfId="4020"/>
    <cellStyle name="Heading 1 5 2 2" xfId="6280"/>
    <cellStyle name="Heading 1 5 2 2 2" xfId="44732"/>
    <cellStyle name="Heading 1 5 2 2 3" xfId="44731"/>
    <cellStyle name="Heading 1 5 2 3" xfId="44733"/>
    <cellStyle name="Heading 1 5 2 4" xfId="44730"/>
    <cellStyle name="Heading 1 5 3" xfId="44734"/>
    <cellStyle name="Heading 1 5 3 2" xfId="44735"/>
    <cellStyle name="Heading 1 5 4" xfId="44729"/>
    <cellStyle name="Heading 1 5 4 2" xfId="46303"/>
    <cellStyle name="Heading 1 6" xfId="1069"/>
    <cellStyle name="Heading 1 7" xfId="1070"/>
    <cellStyle name="Heading 1 8" xfId="46304"/>
    <cellStyle name="Heading 1 9" xfId="46305"/>
    <cellStyle name="Heading 2" xfId="3" builtinId="17" customBuiltin="1"/>
    <cellStyle name="Heading 2 10" xfId="46306"/>
    <cellStyle name="Heading 2 11" xfId="46307"/>
    <cellStyle name="Heading 2 12" xfId="46308"/>
    <cellStyle name="Heading 2 13" xfId="46309"/>
    <cellStyle name="Heading 2 14" xfId="46310"/>
    <cellStyle name="Heading 2 15" xfId="46311"/>
    <cellStyle name="Heading 2 16" xfId="46312"/>
    <cellStyle name="Heading 2 17" xfId="46313"/>
    <cellStyle name="Heading 2 18" xfId="46314"/>
    <cellStyle name="Heading 2 2" xfId="144"/>
    <cellStyle name="Heading 2 2 2" xfId="1071"/>
    <cellStyle name="Heading 2 2 2 2" xfId="3716"/>
    <cellStyle name="Heading 2 2 2 2 2" xfId="4021"/>
    <cellStyle name="Heading 2 2 2 2 2 2" xfId="45947"/>
    <cellStyle name="Heading 2 2 2 3" xfId="3717"/>
    <cellStyle name="Heading 2 2 2 3 2" xfId="44736"/>
    <cellStyle name="Heading 2 2 2 3 2 2" xfId="45946"/>
    <cellStyle name="Heading 2 2 2 4" xfId="3715"/>
    <cellStyle name="Heading 2 2 2 5" xfId="3484"/>
    <cellStyle name="Heading 2 2 2 6" xfId="44759"/>
    <cellStyle name="Heading 2 2 3" xfId="1072"/>
    <cellStyle name="Heading 2 2 3 2" xfId="4022"/>
    <cellStyle name="Heading 2 2 3 3" xfId="3718"/>
    <cellStyle name="Heading 2 2 3 3 2" xfId="6281"/>
    <cellStyle name="Heading 2 2 3 3 3" xfId="44737"/>
    <cellStyle name="Heading 2 2 3 4" xfId="45945"/>
    <cellStyle name="Heading 2 2 4" xfId="2981"/>
    <cellStyle name="Heading 2 2 4 2" xfId="4023"/>
    <cellStyle name="Heading 2 2 4 3" xfId="3719"/>
    <cellStyle name="Heading 2 2 5" xfId="3431"/>
    <cellStyle name="Heading 2 3" xfId="1073"/>
    <cellStyle name="Heading 2 3 2" xfId="1074"/>
    <cellStyle name="Heading 2 3 2 2" xfId="4024"/>
    <cellStyle name="Heading 2 3 2 2 2" xfId="44739"/>
    <cellStyle name="Heading 2 3 2 3" xfId="44740"/>
    <cellStyle name="Heading 2 3 2 4" xfId="44742"/>
    <cellStyle name="Heading 2 3 2 4 2" xfId="44743"/>
    <cellStyle name="Heading 2 3 2 4 3" xfId="44744"/>
    <cellStyle name="Heading 2 3 2 5" xfId="44745"/>
    <cellStyle name="Heading 2 3 2 6" xfId="45944"/>
    <cellStyle name="Heading 2 3 3" xfId="1075"/>
    <cellStyle name="Heading 2 3 3 2" xfId="3720"/>
    <cellStyle name="Heading 2 3 3 2 2" xfId="6282"/>
    <cellStyle name="Heading 2 3 3 3" xfId="44746"/>
    <cellStyle name="Heading 2 3 4" xfId="1076"/>
    <cellStyle name="Heading 2 3 4 2" xfId="3490"/>
    <cellStyle name="Heading 2 3 4 2 2" xfId="45943"/>
    <cellStyle name="Heading 2 3 4 3" xfId="44747"/>
    <cellStyle name="Heading 2 3 5" xfId="44748"/>
    <cellStyle name="Heading 2 3 6" xfId="44749"/>
    <cellStyle name="Heading 2 3 6 2" xfId="44750"/>
    <cellStyle name="Heading 2 3 6 3" xfId="44751"/>
    <cellStyle name="Heading 2 3 7" xfId="44752"/>
    <cellStyle name="Heading 2 3 8" xfId="44738"/>
    <cellStyle name="Heading 2 3 9" xfId="44901"/>
    <cellStyle name="Heading 2 4" xfId="1077"/>
    <cellStyle name="Heading 2 4 2" xfId="1078"/>
    <cellStyle name="Heading 2 4 2 2" xfId="44753"/>
    <cellStyle name="Heading 2 4 3" xfId="1079"/>
    <cellStyle name="Heading 2 4 3 2" xfId="6283"/>
    <cellStyle name="Heading 2 4 4" xfId="1080"/>
    <cellStyle name="Heading 2 4 5" xfId="3721"/>
    <cellStyle name="Heading 2 5" xfId="1081"/>
    <cellStyle name="Heading 2 5 2" xfId="4025"/>
    <cellStyle name="Heading 2 5 2 2" xfId="6284"/>
    <cellStyle name="Heading 2 5 3" xfId="44754"/>
    <cellStyle name="Heading 2 5 4" xfId="46315"/>
    <cellStyle name="Heading 2 6" xfId="1082"/>
    <cellStyle name="Heading 2 7" xfId="1083"/>
    <cellStyle name="Heading 2 8" xfId="46316"/>
    <cellStyle name="Heading 2 9" xfId="46317"/>
    <cellStyle name="Heading 3" xfId="4" builtinId="18" customBuiltin="1"/>
    <cellStyle name="Heading 3 10" xfId="46318"/>
    <cellStyle name="Heading 3 11" xfId="46319"/>
    <cellStyle name="Heading 3 12" xfId="46320"/>
    <cellStyle name="Heading 3 13" xfId="46321"/>
    <cellStyle name="Heading 3 14" xfId="46322"/>
    <cellStyle name="Heading 3 15" xfId="46323"/>
    <cellStyle name="Heading 3 16" xfId="46324"/>
    <cellStyle name="Heading 3 17" xfId="46325"/>
    <cellStyle name="Heading 3 2" xfId="145"/>
    <cellStyle name="Heading 3 2 2" xfId="1084"/>
    <cellStyle name="Heading 3 2 2 2" xfId="3722"/>
    <cellStyle name="Heading 3 2 2 3" xfId="4026"/>
    <cellStyle name="Heading 3 2 2 4" xfId="3485"/>
    <cellStyle name="Heading 3 2 2 5" xfId="44761"/>
    <cellStyle name="Heading 3 2 3" xfId="1085"/>
    <cellStyle name="Heading 3 2 3 2" xfId="4027"/>
    <cellStyle name="Heading 3 2 3 2 2" xfId="6285"/>
    <cellStyle name="Heading 3 2 3 2 2 2" xfId="44755"/>
    <cellStyle name="Heading 3 2 3 2 3" xfId="44756"/>
    <cellStyle name="Heading 3 2 3 3" xfId="44758"/>
    <cellStyle name="Heading 3 2 3 3 2" xfId="44762"/>
    <cellStyle name="Heading 3 2 3 4" xfId="44764"/>
    <cellStyle name="Heading 3 2 3 5" xfId="45942"/>
    <cellStyle name="Heading 3 2 4" xfId="2982"/>
    <cellStyle name="Heading 3 2 4 2" xfId="4028"/>
    <cellStyle name="Heading 3 2 5" xfId="3432"/>
    <cellStyle name="Heading 3 2 5 2" xfId="44766"/>
    <cellStyle name="Heading 3 2 5 3" xfId="44767"/>
    <cellStyle name="Heading 3 2 5 4" xfId="44765"/>
    <cellStyle name="Heading 3 2 6" xfId="44768"/>
    <cellStyle name="Heading 3 2 6 2" xfId="44769"/>
    <cellStyle name="Heading 3 2 7" xfId="44770"/>
    <cellStyle name="Heading 3 3" xfId="1086"/>
    <cellStyle name="Heading 3 3 10" xfId="44902"/>
    <cellStyle name="Heading 3 3 2" xfId="1087"/>
    <cellStyle name="Heading 3 3 2 2" xfId="44772"/>
    <cellStyle name="Heading 3 3 2 2 2" xfId="44773"/>
    <cellStyle name="Heading 3 3 2 2 3" xfId="44774"/>
    <cellStyle name="Heading 3 3 2 3" xfId="44775"/>
    <cellStyle name="Heading 3 3 2 4" xfId="44776"/>
    <cellStyle name="Heading 3 3 3" xfId="1088"/>
    <cellStyle name="Heading 3 3 3 2" xfId="4029"/>
    <cellStyle name="Heading 3 3 3 2 2" xfId="6286"/>
    <cellStyle name="Heading 3 3 3 2 2 2" xfId="44779"/>
    <cellStyle name="Heading 3 3 3 2 3" xfId="44778"/>
    <cellStyle name="Heading 3 3 3 3" xfId="44780"/>
    <cellStyle name="Heading 3 3 3 4" xfId="44777"/>
    <cellStyle name="Heading 3 3 4" xfId="3560"/>
    <cellStyle name="Heading 3 3 4 2" xfId="44781"/>
    <cellStyle name="Heading 3 3 4 3" xfId="44782"/>
    <cellStyle name="Heading 3 3 5" xfId="44783"/>
    <cellStyle name="Heading 3 3 5 2" xfId="44785"/>
    <cellStyle name="Heading 3 3 5 3" xfId="44786"/>
    <cellStyle name="Heading 3 3 6" xfId="44787"/>
    <cellStyle name="Heading 3 3 7" xfId="44788"/>
    <cellStyle name="Heading 3 3 7 2" xfId="44789"/>
    <cellStyle name="Heading 3 3 7 2 2" xfId="44790"/>
    <cellStyle name="Heading 3 3 7 3" xfId="44793"/>
    <cellStyle name="Heading 3 3 7 4" xfId="44800"/>
    <cellStyle name="Heading 3 3 8" xfId="44801"/>
    <cellStyle name="Heading 3 3 9" xfId="44771"/>
    <cellStyle name="Heading 3 4" xfId="1089"/>
    <cellStyle name="Heading 3 4 2" xfId="1090"/>
    <cellStyle name="Heading 3 4 3" xfId="1091"/>
    <cellStyle name="Heading 3 5" xfId="1092"/>
    <cellStyle name="Heading 3 6" xfId="1093"/>
    <cellStyle name="Heading 3 7" xfId="1094"/>
    <cellStyle name="Heading 3 8" xfId="46326"/>
    <cellStyle name="Heading 3 9" xfId="46327"/>
    <cellStyle name="Heading 4" xfId="5" builtinId="19" customBuiltin="1"/>
    <cellStyle name="Heading 4 10" xfId="46328"/>
    <cellStyle name="Heading 4 11" xfId="46329"/>
    <cellStyle name="Heading 4 12" xfId="46330"/>
    <cellStyle name="Heading 4 13" xfId="46331"/>
    <cellStyle name="Heading 4 14" xfId="46332"/>
    <cellStyle name="Heading 4 15" xfId="46333"/>
    <cellStyle name="Heading 4 16" xfId="46334"/>
    <cellStyle name="Heading 4 17" xfId="46335"/>
    <cellStyle name="Heading 4 2" xfId="146"/>
    <cellStyle name="Heading 4 2 2" xfId="1095"/>
    <cellStyle name="Heading 4 2 2 2" xfId="3723"/>
    <cellStyle name="Heading 4 2 2 3" xfId="4030"/>
    <cellStyle name="Heading 4 2 2 4" xfId="3486"/>
    <cellStyle name="Heading 4 2 2 5" xfId="44763"/>
    <cellStyle name="Heading 4 2 3" xfId="1096"/>
    <cellStyle name="Heading 4 2 3 2" xfId="4031"/>
    <cellStyle name="Heading 4 2 3 2 2" xfId="6287"/>
    <cellStyle name="Heading 4 2 3 2 2 2" xfId="44802"/>
    <cellStyle name="Heading 4 2 3 2 3" xfId="44803"/>
    <cellStyle name="Heading 4 2 3 3" xfId="44804"/>
    <cellStyle name="Heading 4 2 3 3 2" xfId="44805"/>
    <cellStyle name="Heading 4 2 3 4" xfId="44807"/>
    <cellStyle name="Heading 4 2 3 5" xfId="45939"/>
    <cellStyle name="Heading 4 2 4" xfId="2983"/>
    <cellStyle name="Heading 4 2 4 2" xfId="4032"/>
    <cellStyle name="Heading 4 2 5" xfId="3433"/>
    <cellStyle name="Heading 4 2 5 2" xfId="44810"/>
    <cellStyle name="Heading 4 2 5 3" xfId="44811"/>
    <cellStyle name="Heading 4 2 5 4" xfId="44808"/>
    <cellStyle name="Heading 4 2 6" xfId="44812"/>
    <cellStyle name="Heading 4 2 6 2" xfId="44813"/>
    <cellStyle name="Heading 4 2 7" xfId="44814"/>
    <cellStyle name="Heading 4 3" xfId="1097"/>
    <cellStyle name="Heading 4 3 10" xfId="44903"/>
    <cellStyle name="Heading 4 3 2" xfId="1098"/>
    <cellStyle name="Heading 4 3 2 2" xfId="44816"/>
    <cellStyle name="Heading 4 3 2 2 2" xfId="44817"/>
    <cellStyle name="Heading 4 3 2 2 3" xfId="44818"/>
    <cellStyle name="Heading 4 3 2 3" xfId="44819"/>
    <cellStyle name="Heading 4 3 2 4" xfId="44820"/>
    <cellStyle name="Heading 4 3 3" xfId="1099"/>
    <cellStyle name="Heading 4 3 3 2" xfId="4033"/>
    <cellStyle name="Heading 4 3 3 2 2" xfId="6288"/>
    <cellStyle name="Heading 4 3 3 3" xfId="44821"/>
    <cellStyle name="Heading 4 3 4" xfId="3559"/>
    <cellStyle name="Heading 4 3 4 2" xfId="44822"/>
    <cellStyle name="Heading 4 3 4 3" xfId="44823"/>
    <cellStyle name="Heading 4 3 5" xfId="44824"/>
    <cellStyle name="Heading 4 3 5 2" xfId="44825"/>
    <cellStyle name="Heading 4 3 5 3" xfId="44826"/>
    <cellStyle name="Heading 4 3 6" xfId="44827"/>
    <cellStyle name="Heading 4 3 7" xfId="44828"/>
    <cellStyle name="Heading 4 3 7 2" xfId="44829"/>
    <cellStyle name="Heading 4 3 7 2 2" xfId="44831"/>
    <cellStyle name="Heading 4 3 7 3" xfId="44832"/>
    <cellStyle name="Heading 4 3 7 4" xfId="44833"/>
    <cellStyle name="Heading 4 3 8" xfId="44834"/>
    <cellStyle name="Heading 4 3 9" xfId="44815"/>
    <cellStyle name="Heading 4 4" xfId="1100"/>
    <cellStyle name="Heading 4 5" xfId="1101"/>
    <cellStyle name="Heading 4 6" xfId="1102"/>
    <cellStyle name="Heading 4 7" xfId="46336"/>
    <cellStyle name="Heading 4 8" xfId="46337"/>
    <cellStyle name="Heading 4 9" xfId="46338"/>
    <cellStyle name="Heading1" xfId="147"/>
    <cellStyle name="Heading1 10" xfId="44904"/>
    <cellStyle name="Heading1 11" xfId="44835"/>
    <cellStyle name="Heading1 11 2" xfId="44836"/>
    <cellStyle name="Heading1 2" xfId="1103"/>
    <cellStyle name="Heading1 2 2" xfId="1104"/>
    <cellStyle name="Heading1 2 2 2" xfId="1105"/>
    <cellStyle name="Heading1 2 2 2 2" xfId="6289"/>
    <cellStyle name="Heading1 2 2 3" xfId="6290"/>
    <cellStyle name="Heading1 2 2 4" xfId="6291"/>
    <cellStyle name="Heading1 2 2 5" xfId="6292"/>
    <cellStyle name="Heading1 2 3" xfId="1106"/>
    <cellStyle name="Heading1 2 3 2" xfId="1107"/>
    <cellStyle name="Heading1 2 3 2 2" xfId="6293"/>
    <cellStyle name="Heading1 2 3 3" xfId="6294"/>
    <cellStyle name="Heading1 2 3 4" xfId="6295"/>
    <cellStyle name="Heading1 2 3 5" xfId="6296"/>
    <cellStyle name="Heading1 2 4" xfId="1108"/>
    <cellStyle name="Heading1 2 4 2" xfId="6297"/>
    <cellStyle name="Heading1 2 5" xfId="6298"/>
    <cellStyle name="Heading1 2 6" xfId="6299"/>
    <cellStyle name="Heading1 2 7" xfId="6300"/>
    <cellStyle name="Heading1 3" xfId="1109"/>
    <cellStyle name="Heading1 3 2" xfId="1110"/>
    <cellStyle name="Heading1 3 2 2" xfId="1111"/>
    <cellStyle name="Heading1 3 2 2 2" xfId="6301"/>
    <cellStyle name="Heading1 3 2 3" xfId="6302"/>
    <cellStyle name="Heading1 3 2 4" xfId="6303"/>
    <cellStyle name="Heading1 3 2 5" xfId="6304"/>
    <cellStyle name="Heading1 3 3" xfId="1112"/>
    <cellStyle name="Heading1 3 3 2" xfId="2984"/>
    <cellStyle name="Heading1 3 3 3" xfId="2985"/>
    <cellStyle name="Heading1 3 3 4" xfId="2986"/>
    <cellStyle name="Heading1 3 3 5" xfId="2987"/>
    <cellStyle name="Heading1 3 3 6" xfId="2988"/>
    <cellStyle name="Heading1 3 3 7" xfId="2989"/>
    <cellStyle name="Heading1 3 3 8" xfId="2990"/>
    <cellStyle name="Heading1 3 4" xfId="6305"/>
    <cellStyle name="Heading1 3 5" xfId="6306"/>
    <cellStyle name="Heading1 3 6" xfId="6307"/>
    <cellStyle name="Heading1 4" xfId="1113"/>
    <cellStyle name="Heading1 4 2" xfId="1114"/>
    <cellStyle name="Heading1 4 2 2" xfId="1115"/>
    <cellStyle name="Heading1 4 2 2 2" xfId="6308"/>
    <cellStyle name="Heading1 4 2 3" xfId="6309"/>
    <cellStyle name="Heading1 4 2 4" xfId="6310"/>
    <cellStyle name="Heading1 4 2 5" xfId="6311"/>
    <cellStyle name="Heading1 4 3" xfId="1116"/>
    <cellStyle name="Heading1 4 3 2" xfId="1117"/>
    <cellStyle name="Heading1 4 3 2 2" xfId="6312"/>
    <cellStyle name="Heading1 4 3 3" xfId="6313"/>
    <cellStyle name="Heading1 4 3 4" xfId="6314"/>
    <cellStyle name="Heading1 4 3 5" xfId="6315"/>
    <cellStyle name="Heading1 4 4" xfId="1118"/>
    <cellStyle name="Heading1 4 4 2" xfId="6316"/>
    <cellStyle name="Heading1 4 5" xfId="6317"/>
    <cellStyle name="Heading1 4 6" xfId="6318"/>
    <cellStyle name="Heading1 4 7" xfId="6319"/>
    <cellStyle name="Heading1 5" xfId="1119"/>
    <cellStyle name="Heading1 5 2" xfId="1120"/>
    <cellStyle name="Heading1 5 2 2" xfId="6320"/>
    <cellStyle name="Heading1 5 3" xfId="1121"/>
    <cellStyle name="Heading1 5 3 2" xfId="1122"/>
    <cellStyle name="Heading1 5 4" xfId="2991"/>
    <cellStyle name="Heading1 5 5" xfId="2992"/>
    <cellStyle name="Heading1 5 6" xfId="2993"/>
    <cellStyle name="Heading1 5 7" xfId="2994"/>
    <cellStyle name="Heading1 5 8" xfId="2995"/>
    <cellStyle name="Heading1 6" xfId="1123"/>
    <cellStyle name="Heading1 6 2" xfId="1124"/>
    <cellStyle name="Heading1 7" xfId="2996"/>
    <cellStyle name="Heading1 7 2" xfId="4034"/>
    <cellStyle name="Heading1 8" xfId="2997"/>
    <cellStyle name="Heading1 9" xfId="2998"/>
    <cellStyle name="Heading2" xfId="148"/>
    <cellStyle name="Heading2 10" xfId="44916"/>
    <cellStyle name="Heading2 11" xfId="44840"/>
    <cellStyle name="Heading2 11 2" xfId="44841"/>
    <cellStyle name="Heading2 2" xfId="1125"/>
    <cellStyle name="Heading2 2 2" xfId="1126"/>
    <cellStyle name="Heading2 2 2 2" xfId="1127"/>
    <cellStyle name="Heading2 2 2 2 2" xfId="6321"/>
    <cellStyle name="Heading2 2 2 3" xfId="6322"/>
    <cellStyle name="Heading2 2 2 4" xfId="6323"/>
    <cellStyle name="Heading2 2 2 5" xfId="6324"/>
    <cellStyle name="Heading2 2 3" xfId="1128"/>
    <cellStyle name="Heading2 2 3 2" xfId="1129"/>
    <cellStyle name="Heading2 2 3 2 2" xfId="6325"/>
    <cellStyle name="Heading2 2 3 3" xfId="6326"/>
    <cellStyle name="Heading2 2 3 4" xfId="6327"/>
    <cellStyle name="Heading2 2 3 5" xfId="6328"/>
    <cellStyle name="Heading2 2 4" xfId="1130"/>
    <cellStyle name="Heading2 2 4 2" xfId="6329"/>
    <cellStyle name="Heading2 2 5" xfId="6330"/>
    <cellStyle name="Heading2 2 6" xfId="6331"/>
    <cellStyle name="Heading2 2 7" xfId="6332"/>
    <cellStyle name="Heading2 3" xfId="1131"/>
    <cellStyle name="Heading2 3 2" xfId="1132"/>
    <cellStyle name="Heading2 3 2 2" xfId="1133"/>
    <cellStyle name="Heading2 3 2 2 2" xfId="6333"/>
    <cellStyle name="Heading2 3 2 3" xfId="6334"/>
    <cellStyle name="Heading2 3 2 4" xfId="6335"/>
    <cellStyle name="Heading2 3 2 5" xfId="6336"/>
    <cellStyle name="Heading2 3 3" xfId="1134"/>
    <cellStyle name="Heading2 3 3 2" xfId="2999"/>
    <cellStyle name="Heading2 3 3 3" xfId="3000"/>
    <cellStyle name="Heading2 3 3 4" xfId="3001"/>
    <cellStyle name="Heading2 3 3 5" xfId="3002"/>
    <cellStyle name="Heading2 3 3 6" xfId="3003"/>
    <cellStyle name="Heading2 3 3 7" xfId="3004"/>
    <cellStyle name="Heading2 3 3 8" xfId="3005"/>
    <cellStyle name="Heading2 3 4" xfId="6337"/>
    <cellStyle name="Heading2 3 5" xfId="6338"/>
    <cellStyle name="Heading2 3 6" xfId="6339"/>
    <cellStyle name="Heading2 4" xfId="1135"/>
    <cellStyle name="Heading2 4 2" xfId="1136"/>
    <cellStyle name="Heading2 4 2 2" xfId="1137"/>
    <cellStyle name="Heading2 4 2 2 2" xfId="6340"/>
    <cellStyle name="Heading2 4 2 3" xfId="6341"/>
    <cellStyle name="Heading2 4 2 4" xfId="6342"/>
    <cellStyle name="Heading2 4 2 5" xfId="6343"/>
    <cellStyle name="Heading2 4 3" xfId="1138"/>
    <cellStyle name="Heading2 4 3 2" xfId="1139"/>
    <cellStyle name="Heading2 4 3 2 2" xfId="6344"/>
    <cellStyle name="Heading2 4 3 3" xfId="6345"/>
    <cellStyle name="Heading2 4 3 4" xfId="6346"/>
    <cellStyle name="Heading2 4 3 5" xfId="6347"/>
    <cellStyle name="Heading2 4 4" xfId="1140"/>
    <cellStyle name="Heading2 4 4 2" xfId="6348"/>
    <cellStyle name="Heading2 4 5" xfId="6349"/>
    <cellStyle name="Heading2 4 6" xfId="6350"/>
    <cellStyle name="Heading2 4 7" xfId="6351"/>
    <cellStyle name="Heading2 5" xfId="1141"/>
    <cellStyle name="Heading2 5 2" xfId="1142"/>
    <cellStyle name="Heading2 5 2 2" xfId="6352"/>
    <cellStyle name="Heading2 5 3" xfId="1143"/>
    <cellStyle name="Heading2 5 3 2" xfId="1144"/>
    <cellStyle name="Heading2 5 4" xfId="3006"/>
    <cellStyle name="Heading2 5 5" xfId="3007"/>
    <cellStyle name="Heading2 5 6" xfId="3008"/>
    <cellStyle name="Heading2 5 7" xfId="3009"/>
    <cellStyle name="Heading2 5 8" xfId="3010"/>
    <cellStyle name="Heading2 6" xfId="1145"/>
    <cellStyle name="Heading2 6 2" xfId="1146"/>
    <cellStyle name="Heading2 7" xfId="3011"/>
    <cellStyle name="Heading2 7 2" xfId="4035"/>
    <cellStyle name="Heading2 8" xfId="3012"/>
    <cellStyle name="Heading2 9" xfId="3013"/>
    <cellStyle name="Helvetica 9" xfId="149"/>
    <cellStyle name="Helvetica 9 C" xfId="150"/>
    <cellStyle name="HIGHLIGHT" xfId="151"/>
    <cellStyle name="HIGHLIGHT 2" xfId="3434"/>
    <cellStyle name="Hyperlink" xfId="46565" builtinId="8"/>
    <cellStyle name="Hyperlink 2" xfId="1147"/>
    <cellStyle name="Hyperlink 2 2" xfId="46339"/>
    <cellStyle name="Hyperlink 2 3" xfId="46340"/>
    <cellStyle name="Hyperlink 2 4" xfId="46341"/>
    <cellStyle name="Hyperlink 2 5" xfId="46342"/>
    <cellStyle name="Hyperlink 2 6" xfId="46343"/>
    <cellStyle name="Hyperlink 3" xfId="1148"/>
    <cellStyle name="Hyperlink 3 2" xfId="3436"/>
    <cellStyle name="Hyperlink 3 3" xfId="4036"/>
    <cellStyle name="Hyperlink 3 4" xfId="3435"/>
    <cellStyle name="Hyperlink 3 4 2" xfId="6353"/>
    <cellStyle name="Hyperlink 4" xfId="1149"/>
    <cellStyle name="Hyperlink 4 2" xfId="1150"/>
    <cellStyle name="Input" xfId="9" builtinId="20" customBuiltin="1"/>
    <cellStyle name="Input [yellow]" xfId="152"/>
    <cellStyle name="Input [yellow] 10" xfId="6354"/>
    <cellStyle name="Input [yellow] 2" xfId="153"/>
    <cellStyle name="Input [yellow] 2 2" xfId="3727"/>
    <cellStyle name="Input [yellow] 2 2 2" xfId="6355"/>
    <cellStyle name="Input [yellow] 2 2 2 2" xfId="6356"/>
    <cellStyle name="Input [yellow] 2 2 3" xfId="6357"/>
    <cellStyle name="Input [yellow] 2 3" xfId="6358"/>
    <cellStyle name="Input [yellow] 2 3 2" xfId="6359"/>
    <cellStyle name="Input [yellow] 2 3 2 2" xfId="6360"/>
    <cellStyle name="Input [yellow] 2 3 3" xfId="6361"/>
    <cellStyle name="Input [yellow] 2 4" xfId="6362"/>
    <cellStyle name="Input [yellow] 2 4 2" xfId="6363"/>
    <cellStyle name="Input [yellow] 2 4 2 2" xfId="6364"/>
    <cellStyle name="Input [yellow] 2 4 3" xfId="6365"/>
    <cellStyle name="Input [yellow] 2 5" xfId="6366"/>
    <cellStyle name="Input [yellow] 2 5 2" xfId="6367"/>
    <cellStyle name="Input [yellow] 2 5 2 2" xfId="6368"/>
    <cellStyle name="Input [yellow] 2 5 3" xfId="6369"/>
    <cellStyle name="Input [yellow] 2 6" xfId="6370"/>
    <cellStyle name="Input [yellow] 2 6 2" xfId="6371"/>
    <cellStyle name="Input [yellow] 2 6 2 2" xfId="6372"/>
    <cellStyle name="Input [yellow] 2 6 3" xfId="6373"/>
    <cellStyle name="Input [yellow] 2 7" xfId="6374"/>
    <cellStyle name="Input [yellow] 2 7 2" xfId="6375"/>
    <cellStyle name="Input [yellow] 2 7 2 2" xfId="6376"/>
    <cellStyle name="Input [yellow] 2 7 3" xfId="6377"/>
    <cellStyle name="Input [yellow] 2 8" xfId="6378"/>
    <cellStyle name="Input [yellow] 2 8 2" xfId="6379"/>
    <cellStyle name="Input [yellow] 2 9" xfId="6380"/>
    <cellStyle name="Input [yellow] 3" xfId="3015"/>
    <cellStyle name="Input [yellow] 3 2" xfId="6381"/>
    <cellStyle name="Input [yellow] 3 2 2" xfId="6382"/>
    <cellStyle name="Input [yellow] 3 3" xfId="6383"/>
    <cellStyle name="Input [yellow] 4" xfId="3016"/>
    <cellStyle name="Input [yellow] 4 2" xfId="6384"/>
    <cellStyle name="Input [yellow] 4 2 2" xfId="6385"/>
    <cellStyle name="Input [yellow] 4 3" xfId="6386"/>
    <cellStyle name="Input [yellow] 5" xfId="3017"/>
    <cellStyle name="Input [yellow] 5 2" xfId="6387"/>
    <cellStyle name="Input [yellow] 5 2 2" xfId="6388"/>
    <cellStyle name="Input [yellow] 5 3" xfId="6389"/>
    <cellStyle name="Input [yellow] 6" xfId="3018"/>
    <cellStyle name="Input [yellow] 6 2" xfId="6390"/>
    <cellStyle name="Input [yellow] 6 2 2" xfId="6391"/>
    <cellStyle name="Input [yellow] 6 3" xfId="6392"/>
    <cellStyle name="Input [yellow] 7" xfId="3019"/>
    <cellStyle name="Input [yellow] 7 2" xfId="6393"/>
    <cellStyle name="Input [yellow] 7 2 2" xfId="6394"/>
    <cellStyle name="Input [yellow] 7 3" xfId="6395"/>
    <cellStyle name="Input [yellow] 8" xfId="6396"/>
    <cellStyle name="Input [yellow] 8 2" xfId="6397"/>
    <cellStyle name="Input [yellow] 8 2 2" xfId="6398"/>
    <cellStyle name="Input [yellow] 8 3" xfId="6399"/>
    <cellStyle name="Input [yellow] 9" xfId="6400"/>
    <cellStyle name="Input [yellow] 9 2" xfId="6401"/>
    <cellStyle name="Input 10" xfId="1151"/>
    <cellStyle name="Input 10 10" xfId="6402"/>
    <cellStyle name="Input 10 10 2" xfId="6403"/>
    <cellStyle name="Input 10 10 2 2" xfId="6404"/>
    <cellStyle name="Input 10 10 2 2 2" xfId="6405"/>
    <cellStyle name="Input 10 10 2 3" xfId="6406"/>
    <cellStyle name="Input 10 10 3" xfId="6407"/>
    <cellStyle name="Input 10 10 3 2" xfId="6408"/>
    <cellStyle name="Input 10 10 4" xfId="6409"/>
    <cellStyle name="Input 10 11" xfId="6410"/>
    <cellStyle name="Input 10 11 2" xfId="6411"/>
    <cellStyle name="Input 10 11 2 2" xfId="6412"/>
    <cellStyle name="Input 10 11 3" xfId="6413"/>
    <cellStyle name="Input 10 12" xfId="6414"/>
    <cellStyle name="Input 10 12 2" xfId="6415"/>
    <cellStyle name="Input 10 13" xfId="6416"/>
    <cellStyle name="Input 10 14" xfId="44919"/>
    <cellStyle name="Input 10 2" xfId="4039"/>
    <cellStyle name="Input 10 2 2" xfId="5888"/>
    <cellStyle name="Input 10 2 2 2" xfId="6418"/>
    <cellStyle name="Input 10 2 2 2 2" xfId="6419"/>
    <cellStyle name="Input 10 2 2 2 2 2" xfId="6420"/>
    <cellStyle name="Input 10 2 2 2 3" xfId="6421"/>
    <cellStyle name="Input 10 2 2 3" xfId="6422"/>
    <cellStyle name="Input 10 2 2 3 2" xfId="6423"/>
    <cellStyle name="Input 10 2 2 4" xfId="6424"/>
    <cellStyle name="Input 10 2 2 5" xfId="6417"/>
    <cellStyle name="Input 10 2 2 6" xfId="45182"/>
    <cellStyle name="Input 10 2 3" xfId="6425"/>
    <cellStyle name="Input 10 2 3 2" xfId="6426"/>
    <cellStyle name="Input 10 2 3 2 2" xfId="6427"/>
    <cellStyle name="Input 10 2 3 3" xfId="6428"/>
    <cellStyle name="Input 10 2 3 4" xfId="45183"/>
    <cellStyle name="Input 10 2 4" xfId="6429"/>
    <cellStyle name="Input 10 2 4 2" xfId="6430"/>
    <cellStyle name="Input 10 2 4 3" xfId="45184"/>
    <cellStyle name="Input 10 2 5" xfId="6431"/>
    <cellStyle name="Input 10 2 6" xfId="46492"/>
    <cellStyle name="Input 10 3" xfId="4038"/>
    <cellStyle name="Input 10 3 2" xfId="6432"/>
    <cellStyle name="Input 10 3 2 2" xfId="6433"/>
    <cellStyle name="Input 10 3 2 2 2" xfId="6434"/>
    <cellStyle name="Input 10 3 2 2 2 2" xfId="6435"/>
    <cellStyle name="Input 10 3 2 2 3" xfId="6436"/>
    <cellStyle name="Input 10 3 2 3" xfId="6437"/>
    <cellStyle name="Input 10 3 2 3 2" xfId="6438"/>
    <cellStyle name="Input 10 3 2 4" xfId="6439"/>
    <cellStyle name="Input 10 3 3" xfId="6440"/>
    <cellStyle name="Input 10 3 3 2" xfId="6441"/>
    <cellStyle name="Input 10 3 3 2 2" xfId="6442"/>
    <cellStyle name="Input 10 3 3 3" xfId="6443"/>
    <cellStyle name="Input 10 3 4" xfId="6444"/>
    <cellStyle name="Input 10 3 4 2" xfId="6445"/>
    <cellStyle name="Input 10 3 5" xfId="6446"/>
    <cellStyle name="Input 10 3 6" xfId="6447"/>
    <cellStyle name="Input 10 4" xfId="3531"/>
    <cellStyle name="Input 10 4 2" xfId="6449"/>
    <cellStyle name="Input 10 4 2 2" xfId="6450"/>
    <cellStyle name="Input 10 4 2 2 2" xfId="6451"/>
    <cellStyle name="Input 10 4 2 2 2 2" xfId="6452"/>
    <cellStyle name="Input 10 4 2 2 3" xfId="6453"/>
    <cellStyle name="Input 10 4 2 3" xfId="6454"/>
    <cellStyle name="Input 10 4 2 3 2" xfId="6455"/>
    <cellStyle name="Input 10 4 2 4" xfId="6456"/>
    <cellStyle name="Input 10 4 3" xfId="6457"/>
    <cellStyle name="Input 10 4 3 2" xfId="6458"/>
    <cellStyle name="Input 10 4 3 2 2" xfId="6459"/>
    <cellStyle name="Input 10 4 3 3" xfId="6460"/>
    <cellStyle name="Input 10 4 4" xfId="6461"/>
    <cellStyle name="Input 10 4 4 2" xfId="6462"/>
    <cellStyle name="Input 10 4 5" xfId="6463"/>
    <cellStyle name="Input 10 4 6" xfId="6448"/>
    <cellStyle name="Input 10 4 7" xfId="45185"/>
    <cellStyle name="Input 10 5" xfId="6464"/>
    <cellStyle name="Input 10 5 2" xfId="6465"/>
    <cellStyle name="Input 10 5 2 2" xfId="6466"/>
    <cellStyle name="Input 10 5 2 2 2" xfId="6467"/>
    <cellStyle name="Input 10 5 2 2 2 2" xfId="6468"/>
    <cellStyle name="Input 10 5 2 2 3" xfId="6469"/>
    <cellStyle name="Input 10 5 2 3" xfId="6470"/>
    <cellStyle name="Input 10 5 2 3 2" xfId="6471"/>
    <cellStyle name="Input 10 5 2 4" xfId="6472"/>
    <cellStyle name="Input 10 5 3" xfId="6473"/>
    <cellStyle name="Input 10 5 3 2" xfId="6474"/>
    <cellStyle name="Input 10 5 3 2 2" xfId="6475"/>
    <cellStyle name="Input 10 5 3 3" xfId="6476"/>
    <cellStyle name="Input 10 5 4" xfId="6477"/>
    <cellStyle name="Input 10 5 4 2" xfId="6478"/>
    <cellStyle name="Input 10 5 5" xfId="6479"/>
    <cellStyle name="Input 10 5 6" xfId="45186"/>
    <cellStyle name="Input 10 6" xfId="6480"/>
    <cellStyle name="Input 10 6 2" xfId="6481"/>
    <cellStyle name="Input 10 6 2 2" xfId="6482"/>
    <cellStyle name="Input 10 6 2 2 2" xfId="6483"/>
    <cellStyle name="Input 10 6 2 2 2 2" xfId="6484"/>
    <cellStyle name="Input 10 6 2 2 3" xfId="6485"/>
    <cellStyle name="Input 10 6 2 3" xfId="6486"/>
    <cellStyle name="Input 10 6 2 3 2" xfId="6487"/>
    <cellStyle name="Input 10 6 2 4" xfId="6488"/>
    <cellStyle name="Input 10 6 2 5" xfId="45188"/>
    <cellStyle name="Input 10 6 3" xfId="6489"/>
    <cellStyle name="Input 10 6 3 2" xfId="6490"/>
    <cellStyle name="Input 10 6 3 2 2" xfId="6491"/>
    <cellStyle name="Input 10 6 3 3" xfId="6492"/>
    <cellStyle name="Input 10 6 3 4" xfId="45189"/>
    <cellStyle name="Input 10 6 4" xfId="6493"/>
    <cellStyle name="Input 10 6 4 2" xfId="6494"/>
    <cellStyle name="Input 10 6 5" xfId="6495"/>
    <cellStyle name="Input 10 6 6" xfId="45187"/>
    <cellStyle name="Input 10 7" xfId="6496"/>
    <cellStyle name="Input 10 7 2" xfId="6497"/>
    <cellStyle name="Input 10 7 2 2" xfId="6498"/>
    <cellStyle name="Input 10 7 2 2 2" xfId="6499"/>
    <cellStyle name="Input 10 7 2 2 2 2" xfId="6500"/>
    <cellStyle name="Input 10 7 2 2 3" xfId="6501"/>
    <cellStyle name="Input 10 7 2 3" xfId="6502"/>
    <cellStyle name="Input 10 7 2 3 2" xfId="6503"/>
    <cellStyle name="Input 10 7 2 4" xfId="6504"/>
    <cellStyle name="Input 10 7 3" xfId="6505"/>
    <cellStyle name="Input 10 7 3 2" xfId="6506"/>
    <cellStyle name="Input 10 7 3 2 2" xfId="6507"/>
    <cellStyle name="Input 10 7 3 3" xfId="6508"/>
    <cellStyle name="Input 10 7 4" xfId="6509"/>
    <cellStyle name="Input 10 7 4 2" xfId="6510"/>
    <cellStyle name="Input 10 7 5" xfId="6511"/>
    <cellStyle name="Input 10 7 6" xfId="45190"/>
    <cellStyle name="Input 10 8" xfId="6512"/>
    <cellStyle name="Input 10 8 2" xfId="6513"/>
    <cellStyle name="Input 10 8 2 2" xfId="6514"/>
    <cellStyle name="Input 10 8 2 2 2" xfId="6515"/>
    <cellStyle name="Input 10 8 2 2 2 2" xfId="6516"/>
    <cellStyle name="Input 10 8 2 2 3" xfId="6517"/>
    <cellStyle name="Input 10 8 2 3" xfId="6518"/>
    <cellStyle name="Input 10 8 2 3 2" xfId="6519"/>
    <cellStyle name="Input 10 8 2 4" xfId="6520"/>
    <cellStyle name="Input 10 8 3" xfId="6521"/>
    <cellStyle name="Input 10 8 3 2" xfId="6522"/>
    <cellStyle name="Input 10 8 3 2 2" xfId="6523"/>
    <cellStyle name="Input 10 8 3 3" xfId="6524"/>
    <cellStyle name="Input 10 8 4" xfId="6525"/>
    <cellStyle name="Input 10 8 4 2" xfId="6526"/>
    <cellStyle name="Input 10 8 5" xfId="6527"/>
    <cellStyle name="Input 10 8 6" xfId="45181"/>
    <cellStyle name="Input 10 9" xfId="6528"/>
    <cellStyle name="Input 10 9 2" xfId="6529"/>
    <cellStyle name="Input 10 9 2 2" xfId="6530"/>
    <cellStyle name="Input 10 9 2 2 2" xfId="6531"/>
    <cellStyle name="Input 10 9 2 2 2 2" xfId="6532"/>
    <cellStyle name="Input 10 9 2 2 3" xfId="6533"/>
    <cellStyle name="Input 10 9 2 3" xfId="6534"/>
    <cellStyle name="Input 10 9 2 3 2" xfId="6535"/>
    <cellStyle name="Input 10 9 2 4" xfId="6536"/>
    <cellStyle name="Input 10 9 3" xfId="6537"/>
    <cellStyle name="Input 10 9 3 2" xfId="6538"/>
    <cellStyle name="Input 10 9 3 2 2" xfId="6539"/>
    <cellStyle name="Input 10 9 3 3" xfId="6540"/>
    <cellStyle name="Input 10 9 4" xfId="6541"/>
    <cellStyle name="Input 10 9 4 2" xfId="6542"/>
    <cellStyle name="Input 10 9 5" xfId="6543"/>
    <cellStyle name="Input 100" xfId="3861"/>
    <cellStyle name="Input 100 10" xfId="6544"/>
    <cellStyle name="Input 100 10 2" xfId="6545"/>
    <cellStyle name="Input 100 10 2 2" xfId="6546"/>
    <cellStyle name="Input 100 10 2 2 2" xfId="6547"/>
    <cellStyle name="Input 100 10 2 3" xfId="6548"/>
    <cellStyle name="Input 100 10 3" xfId="6549"/>
    <cellStyle name="Input 100 10 3 2" xfId="6550"/>
    <cellStyle name="Input 100 10 4" xfId="6551"/>
    <cellStyle name="Input 100 11" xfId="6552"/>
    <cellStyle name="Input 100 11 2" xfId="6553"/>
    <cellStyle name="Input 100 11 2 2" xfId="6554"/>
    <cellStyle name="Input 100 11 3" xfId="6555"/>
    <cellStyle name="Input 100 12" xfId="6556"/>
    <cellStyle name="Input 100 12 2" xfId="6557"/>
    <cellStyle name="Input 100 13" xfId="6558"/>
    <cellStyle name="Input 100 2" xfId="6559"/>
    <cellStyle name="Input 100 2 2" xfId="6560"/>
    <cellStyle name="Input 100 2 2 2" xfId="6561"/>
    <cellStyle name="Input 100 2 2 2 2" xfId="6562"/>
    <cellStyle name="Input 100 2 2 2 2 2" xfId="6563"/>
    <cellStyle name="Input 100 2 2 2 3" xfId="6564"/>
    <cellStyle name="Input 100 2 2 3" xfId="6565"/>
    <cellStyle name="Input 100 2 2 3 2" xfId="6566"/>
    <cellStyle name="Input 100 2 2 4" xfId="6567"/>
    <cellStyle name="Input 100 2 3" xfId="6568"/>
    <cellStyle name="Input 100 2 3 2" xfId="6569"/>
    <cellStyle name="Input 100 2 3 2 2" xfId="6570"/>
    <cellStyle name="Input 100 2 3 3" xfId="6571"/>
    <cellStyle name="Input 100 2 4" xfId="6572"/>
    <cellStyle name="Input 100 2 4 2" xfId="6573"/>
    <cellStyle name="Input 100 2 5" xfId="6574"/>
    <cellStyle name="Input 100 3" xfId="6575"/>
    <cellStyle name="Input 100 3 2" xfId="6576"/>
    <cellStyle name="Input 100 3 2 2" xfId="6577"/>
    <cellStyle name="Input 100 3 2 2 2" xfId="6578"/>
    <cellStyle name="Input 100 3 2 2 2 2" xfId="6579"/>
    <cellStyle name="Input 100 3 2 2 3" xfId="6580"/>
    <cellStyle name="Input 100 3 2 3" xfId="6581"/>
    <cellStyle name="Input 100 3 2 3 2" xfId="6582"/>
    <cellStyle name="Input 100 3 2 4" xfId="6583"/>
    <cellStyle name="Input 100 3 3" xfId="6584"/>
    <cellStyle name="Input 100 3 3 2" xfId="6585"/>
    <cellStyle name="Input 100 3 3 2 2" xfId="6586"/>
    <cellStyle name="Input 100 3 3 3" xfId="6587"/>
    <cellStyle name="Input 100 3 4" xfId="6588"/>
    <cellStyle name="Input 100 3 4 2" xfId="6589"/>
    <cellStyle name="Input 100 3 5" xfId="6590"/>
    <cellStyle name="Input 100 4" xfId="6591"/>
    <cellStyle name="Input 100 4 2" xfId="6592"/>
    <cellStyle name="Input 100 4 2 2" xfId="6593"/>
    <cellStyle name="Input 100 4 2 2 2" xfId="6594"/>
    <cellStyle name="Input 100 4 2 2 2 2" xfId="6595"/>
    <cellStyle name="Input 100 4 2 2 3" xfId="6596"/>
    <cellStyle name="Input 100 4 2 3" xfId="6597"/>
    <cellStyle name="Input 100 4 2 3 2" xfId="6598"/>
    <cellStyle name="Input 100 4 2 4" xfId="6599"/>
    <cellStyle name="Input 100 4 3" xfId="6600"/>
    <cellStyle name="Input 100 4 3 2" xfId="6601"/>
    <cellStyle name="Input 100 4 3 2 2" xfId="6602"/>
    <cellStyle name="Input 100 4 3 3" xfId="6603"/>
    <cellStyle name="Input 100 4 4" xfId="6604"/>
    <cellStyle name="Input 100 4 4 2" xfId="6605"/>
    <cellStyle name="Input 100 4 5" xfId="6606"/>
    <cellStyle name="Input 100 5" xfId="6607"/>
    <cellStyle name="Input 100 5 2" xfId="6608"/>
    <cellStyle name="Input 100 5 2 2" xfId="6609"/>
    <cellStyle name="Input 100 5 2 2 2" xfId="6610"/>
    <cellStyle name="Input 100 5 2 2 2 2" xfId="6611"/>
    <cellStyle name="Input 100 5 2 2 3" xfId="6612"/>
    <cellStyle name="Input 100 5 2 3" xfId="6613"/>
    <cellStyle name="Input 100 5 2 3 2" xfId="6614"/>
    <cellStyle name="Input 100 5 2 4" xfId="6615"/>
    <cellStyle name="Input 100 5 3" xfId="6616"/>
    <cellStyle name="Input 100 5 3 2" xfId="6617"/>
    <cellStyle name="Input 100 5 3 2 2" xfId="6618"/>
    <cellStyle name="Input 100 5 3 3" xfId="6619"/>
    <cellStyle name="Input 100 5 4" xfId="6620"/>
    <cellStyle name="Input 100 5 4 2" xfId="6621"/>
    <cellStyle name="Input 100 5 5" xfId="6622"/>
    <cellStyle name="Input 100 6" xfId="6623"/>
    <cellStyle name="Input 100 6 2" xfId="6624"/>
    <cellStyle name="Input 100 6 2 2" xfId="6625"/>
    <cellStyle name="Input 100 6 2 2 2" xfId="6626"/>
    <cellStyle name="Input 100 6 2 2 2 2" xfId="6627"/>
    <cellStyle name="Input 100 6 2 2 3" xfId="6628"/>
    <cellStyle name="Input 100 6 2 3" xfId="6629"/>
    <cellStyle name="Input 100 6 2 3 2" xfId="6630"/>
    <cellStyle name="Input 100 6 2 4" xfId="6631"/>
    <cellStyle name="Input 100 6 3" xfId="6632"/>
    <cellStyle name="Input 100 6 3 2" xfId="6633"/>
    <cellStyle name="Input 100 6 3 2 2" xfId="6634"/>
    <cellStyle name="Input 100 6 3 3" xfId="6635"/>
    <cellStyle name="Input 100 6 4" xfId="6636"/>
    <cellStyle name="Input 100 6 4 2" xfId="6637"/>
    <cellStyle name="Input 100 6 5" xfId="6638"/>
    <cellStyle name="Input 100 7" xfId="6639"/>
    <cellStyle name="Input 100 7 2" xfId="6640"/>
    <cellStyle name="Input 100 7 2 2" xfId="6641"/>
    <cellStyle name="Input 100 7 2 2 2" xfId="6642"/>
    <cellStyle name="Input 100 7 2 2 2 2" xfId="6643"/>
    <cellStyle name="Input 100 7 2 2 3" xfId="6644"/>
    <cellStyle name="Input 100 7 2 3" xfId="6645"/>
    <cellStyle name="Input 100 7 2 3 2" xfId="6646"/>
    <cellStyle name="Input 100 7 2 4" xfId="6647"/>
    <cellStyle name="Input 100 7 3" xfId="6648"/>
    <cellStyle name="Input 100 7 3 2" xfId="6649"/>
    <cellStyle name="Input 100 7 3 2 2" xfId="6650"/>
    <cellStyle name="Input 100 7 3 3" xfId="6651"/>
    <cellStyle name="Input 100 7 4" xfId="6652"/>
    <cellStyle name="Input 100 7 4 2" xfId="6653"/>
    <cellStyle name="Input 100 7 5" xfId="6654"/>
    <cellStyle name="Input 100 8" xfId="6655"/>
    <cellStyle name="Input 100 8 2" xfId="6656"/>
    <cellStyle name="Input 100 8 2 2" xfId="6657"/>
    <cellStyle name="Input 100 8 2 2 2" xfId="6658"/>
    <cellStyle name="Input 100 8 2 2 2 2" xfId="6659"/>
    <cellStyle name="Input 100 8 2 2 3" xfId="6660"/>
    <cellStyle name="Input 100 8 2 3" xfId="6661"/>
    <cellStyle name="Input 100 8 2 3 2" xfId="6662"/>
    <cellStyle name="Input 100 8 2 4" xfId="6663"/>
    <cellStyle name="Input 100 8 3" xfId="6664"/>
    <cellStyle name="Input 100 8 3 2" xfId="6665"/>
    <cellStyle name="Input 100 8 3 2 2" xfId="6666"/>
    <cellStyle name="Input 100 8 3 3" xfId="6667"/>
    <cellStyle name="Input 100 8 4" xfId="6668"/>
    <cellStyle name="Input 100 8 4 2" xfId="6669"/>
    <cellStyle name="Input 100 8 5" xfId="6670"/>
    <cellStyle name="Input 100 9" xfId="6671"/>
    <cellStyle name="Input 100 9 2" xfId="6672"/>
    <cellStyle name="Input 100 9 2 2" xfId="6673"/>
    <cellStyle name="Input 100 9 2 2 2" xfId="6674"/>
    <cellStyle name="Input 100 9 2 2 2 2" xfId="6675"/>
    <cellStyle name="Input 100 9 2 2 3" xfId="6676"/>
    <cellStyle name="Input 100 9 2 3" xfId="6677"/>
    <cellStyle name="Input 100 9 2 3 2" xfId="6678"/>
    <cellStyle name="Input 100 9 2 4" xfId="6679"/>
    <cellStyle name="Input 100 9 3" xfId="6680"/>
    <cellStyle name="Input 100 9 3 2" xfId="6681"/>
    <cellStyle name="Input 100 9 3 2 2" xfId="6682"/>
    <cellStyle name="Input 100 9 3 3" xfId="6683"/>
    <cellStyle name="Input 100 9 4" xfId="6684"/>
    <cellStyle name="Input 100 9 4 2" xfId="6685"/>
    <cellStyle name="Input 100 9 5" xfId="6686"/>
    <cellStyle name="Input 101" xfId="3869"/>
    <cellStyle name="Input 101 10" xfId="6687"/>
    <cellStyle name="Input 101 10 2" xfId="6688"/>
    <cellStyle name="Input 101 10 2 2" xfId="6689"/>
    <cellStyle name="Input 101 10 2 2 2" xfId="6690"/>
    <cellStyle name="Input 101 10 2 3" xfId="6691"/>
    <cellStyle name="Input 101 10 3" xfId="6692"/>
    <cellStyle name="Input 101 10 3 2" xfId="6693"/>
    <cellStyle name="Input 101 10 4" xfId="6694"/>
    <cellStyle name="Input 101 11" xfId="6695"/>
    <cellStyle name="Input 101 11 2" xfId="6696"/>
    <cellStyle name="Input 101 11 2 2" xfId="6697"/>
    <cellStyle name="Input 101 11 3" xfId="6698"/>
    <cellStyle name="Input 101 12" xfId="6699"/>
    <cellStyle name="Input 101 12 2" xfId="6700"/>
    <cellStyle name="Input 101 13" xfId="6701"/>
    <cellStyle name="Input 101 2" xfId="6702"/>
    <cellStyle name="Input 101 2 2" xfId="6703"/>
    <cellStyle name="Input 101 2 2 2" xfId="6704"/>
    <cellStyle name="Input 101 2 2 2 2" xfId="6705"/>
    <cellStyle name="Input 101 2 2 2 2 2" xfId="6706"/>
    <cellStyle name="Input 101 2 2 2 3" xfId="6707"/>
    <cellStyle name="Input 101 2 2 3" xfId="6708"/>
    <cellStyle name="Input 101 2 2 3 2" xfId="6709"/>
    <cellStyle name="Input 101 2 2 4" xfId="6710"/>
    <cellStyle name="Input 101 2 3" xfId="6711"/>
    <cellStyle name="Input 101 2 3 2" xfId="6712"/>
    <cellStyle name="Input 101 2 3 2 2" xfId="6713"/>
    <cellStyle name="Input 101 2 3 3" xfId="6714"/>
    <cellStyle name="Input 101 2 4" xfId="6715"/>
    <cellStyle name="Input 101 2 4 2" xfId="6716"/>
    <cellStyle name="Input 101 2 5" xfId="6717"/>
    <cellStyle name="Input 101 3" xfId="6718"/>
    <cellStyle name="Input 101 3 2" xfId="6719"/>
    <cellStyle name="Input 101 3 2 2" xfId="6720"/>
    <cellStyle name="Input 101 3 2 2 2" xfId="6721"/>
    <cellStyle name="Input 101 3 2 2 2 2" xfId="6722"/>
    <cellStyle name="Input 101 3 2 2 3" xfId="6723"/>
    <cellStyle name="Input 101 3 2 3" xfId="6724"/>
    <cellStyle name="Input 101 3 2 3 2" xfId="6725"/>
    <cellStyle name="Input 101 3 2 4" xfId="6726"/>
    <cellStyle name="Input 101 3 3" xfId="6727"/>
    <cellStyle name="Input 101 3 3 2" xfId="6728"/>
    <cellStyle name="Input 101 3 3 2 2" xfId="6729"/>
    <cellStyle name="Input 101 3 3 3" xfId="6730"/>
    <cellStyle name="Input 101 3 4" xfId="6731"/>
    <cellStyle name="Input 101 3 4 2" xfId="6732"/>
    <cellStyle name="Input 101 3 5" xfId="6733"/>
    <cellStyle name="Input 101 4" xfId="6734"/>
    <cellStyle name="Input 101 4 2" xfId="6735"/>
    <cellStyle name="Input 101 4 2 2" xfId="6736"/>
    <cellStyle name="Input 101 4 2 2 2" xfId="6737"/>
    <cellStyle name="Input 101 4 2 2 2 2" xfId="6738"/>
    <cellStyle name="Input 101 4 2 2 3" xfId="6739"/>
    <cellStyle name="Input 101 4 2 3" xfId="6740"/>
    <cellStyle name="Input 101 4 2 3 2" xfId="6741"/>
    <cellStyle name="Input 101 4 2 4" xfId="6742"/>
    <cellStyle name="Input 101 4 3" xfId="6743"/>
    <cellStyle name="Input 101 4 3 2" xfId="6744"/>
    <cellStyle name="Input 101 4 3 2 2" xfId="6745"/>
    <cellStyle name="Input 101 4 3 3" xfId="6746"/>
    <cellStyle name="Input 101 4 4" xfId="6747"/>
    <cellStyle name="Input 101 4 4 2" xfId="6748"/>
    <cellStyle name="Input 101 4 5" xfId="6749"/>
    <cellStyle name="Input 101 5" xfId="6750"/>
    <cellStyle name="Input 101 5 2" xfId="6751"/>
    <cellStyle name="Input 101 5 2 2" xfId="6752"/>
    <cellStyle name="Input 101 5 2 2 2" xfId="6753"/>
    <cellStyle name="Input 101 5 2 2 2 2" xfId="6754"/>
    <cellStyle name="Input 101 5 2 2 3" xfId="6755"/>
    <cellStyle name="Input 101 5 2 3" xfId="6756"/>
    <cellStyle name="Input 101 5 2 3 2" xfId="6757"/>
    <cellStyle name="Input 101 5 2 4" xfId="6758"/>
    <cellStyle name="Input 101 5 3" xfId="6759"/>
    <cellStyle name="Input 101 5 3 2" xfId="6760"/>
    <cellStyle name="Input 101 5 3 2 2" xfId="6761"/>
    <cellStyle name="Input 101 5 3 3" xfId="6762"/>
    <cellStyle name="Input 101 5 4" xfId="6763"/>
    <cellStyle name="Input 101 5 4 2" xfId="6764"/>
    <cellStyle name="Input 101 5 5" xfId="6765"/>
    <cellStyle name="Input 101 6" xfId="6766"/>
    <cellStyle name="Input 101 6 2" xfId="6767"/>
    <cellStyle name="Input 101 6 2 2" xfId="6768"/>
    <cellStyle name="Input 101 6 2 2 2" xfId="6769"/>
    <cellStyle name="Input 101 6 2 2 2 2" xfId="6770"/>
    <cellStyle name="Input 101 6 2 2 3" xfId="6771"/>
    <cellStyle name="Input 101 6 2 3" xfId="6772"/>
    <cellStyle name="Input 101 6 2 3 2" xfId="6773"/>
    <cellStyle name="Input 101 6 2 4" xfId="6774"/>
    <cellStyle name="Input 101 6 3" xfId="6775"/>
    <cellStyle name="Input 101 6 3 2" xfId="6776"/>
    <cellStyle name="Input 101 6 3 2 2" xfId="6777"/>
    <cellStyle name="Input 101 6 3 3" xfId="6778"/>
    <cellStyle name="Input 101 6 4" xfId="6779"/>
    <cellStyle name="Input 101 6 4 2" xfId="6780"/>
    <cellStyle name="Input 101 6 5" xfId="6781"/>
    <cellStyle name="Input 101 7" xfId="6782"/>
    <cellStyle name="Input 101 7 2" xfId="6783"/>
    <cellStyle name="Input 101 7 2 2" xfId="6784"/>
    <cellStyle name="Input 101 7 2 2 2" xfId="6785"/>
    <cellStyle name="Input 101 7 2 2 2 2" xfId="6786"/>
    <cellStyle name="Input 101 7 2 2 3" xfId="6787"/>
    <cellStyle name="Input 101 7 2 3" xfId="6788"/>
    <cellStyle name="Input 101 7 2 3 2" xfId="6789"/>
    <cellStyle name="Input 101 7 2 4" xfId="6790"/>
    <cellStyle name="Input 101 7 3" xfId="6791"/>
    <cellStyle name="Input 101 7 3 2" xfId="6792"/>
    <cellStyle name="Input 101 7 3 2 2" xfId="6793"/>
    <cellStyle name="Input 101 7 3 3" xfId="6794"/>
    <cellStyle name="Input 101 7 4" xfId="6795"/>
    <cellStyle name="Input 101 7 4 2" xfId="6796"/>
    <cellStyle name="Input 101 7 5" xfId="6797"/>
    <cellStyle name="Input 101 8" xfId="6798"/>
    <cellStyle name="Input 101 8 2" xfId="6799"/>
    <cellStyle name="Input 101 8 2 2" xfId="6800"/>
    <cellStyle name="Input 101 8 2 2 2" xfId="6801"/>
    <cellStyle name="Input 101 8 2 2 2 2" xfId="6802"/>
    <cellStyle name="Input 101 8 2 2 3" xfId="6803"/>
    <cellStyle name="Input 101 8 2 3" xfId="6804"/>
    <cellStyle name="Input 101 8 2 3 2" xfId="6805"/>
    <cellStyle name="Input 101 8 2 4" xfId="6806"/>
    <cellStyle name="Input 101 8 3" xfId="6807"/>
    <cellStyle name="Input 101 8 3 2" xfId="6808"/>
    <cellStyle name="Input 101 8 3 2 2" xfId="6809"/>
    <cellStyle name="Input 101 8 3 3" xfId="6810"/>
    <cellStyle name="Input 101 8 4" xfId="6811"/>
    <cellStyle name="Input 101 8 4 2" xfId="6812"/>
    <cellStyle name="Input 101 8 5" xfId="6813"/>
    <cellStyle name="Input 101 9" xfId="6814"/>
    <cellStyle name="Input 101 9 2" xfId="6815"/>
    <cellStyle name="Input 101 9 2 2" xfId="6816"/>
    <cellStyle name="Input 101 9 2 2 2" xfId="6817"/>
    <cellStyle name="Input 101 9 2 2 2 2" xfId="6818"/>
    <cellStyle name="Input 101 9 2 2 3" xfId="6819"/>
    <cellStyle name="Input 101 9 2 3" xfId="6820"/>
    <cellStyle name="Input 101 9 2 3 2" xfId="6821"/>
    <cellStyle name="Input 101 9 2 4" xfId="6822"/>
    <cellStyle name="Input 101 9 3" xfId="6823"/>
    <cellStyle name="Input 101 9 3 2" xfId="6824"/>
    <cellStyle name="Input 101 9 3 2 2" xfId="6825"/>
    <cellStyle name="Input 101 9 3 3" xfId="6826"/>
    <cellStyle name="Input 101 9 4" xfId="6827"/>
    <cellStyle name="Input 101 9 4 2" xfId="6828"/>
    <cellStyle name="Input 101 9 5" xfId="6829"/>
    <cellStyle name="Input 102" xfId="3863"/>
    <cellStyle name="Input 102 10" xfId="6830"/>
    <cellStyle name="Input 102 10 2" xfId="6831"/>
    <cellStyle name="Input 102 10 2 2" xfId="6832"/>
    <cellStyle name="Input 102 10 2 2 2" xfId="6833"/>
    <cellStyle name="Input 102 10 2 3" xfId="6834"/>
    <cellStyle name="Input 102 10 3" xfId="6835"/>
    <cellStyle name="Input 102 10 3 2" xfId="6836"/>
    <cellStyle name="Input 102 10 4" xfId="6837"/>
    <cellStyle name="Input 102 11" xfId="6838"/>
    <cellStyle name="Input 102 11 2" xfId="6839"/>
    <cellStyle name="Input 102 11 2 2" xfId="6840"/>
    <cellStyle name="Input 102 11 3" xfId="6841"/>
    <cellStyle name="Input 102 12" xfId="6842"/>
    <cellStyle name="Input 102 12 2" xfId="6843"/>
    <cellStyle name="Input 102 13" xfId="6844"/>
    <cellStyle name="Input 102 2" xfId="6845"/>
    <cellStyle name="Input 102 2 2" xfId="6846"/>
    <cellStyle name="Input 102 2 2 2" xfId="6847"/>
    <cellStyle name="Input 102 2 2 2 2" xfId="6848"/>
    <cellStyle name="Input 102 2 2 2 2 2" xfId="6849"/>
    <cellStyle name="Input 102 2 2 2 3" xfId="6850"/>
    <cellStyle name="Input 102 2 2 3" xfId="6851"/>
    <cellStyle name="Input 102 2 2 3 2" xfId="6852"/>
    <cellStyle name="Input 102 2 2 4" xfId="6853"/>
    <cellStyle name="Input 102 2 3" xfId="6854"/>
    <cellStyle name="Input 102 2 3 2" xfId="6855"/>
    <cellStyle name="Input 102 2 3 2 2" xfId="6856"/>
    <cellStyle name="Input 102 2 3 3" xfId="6857"/>
    <cellStyle name="Input 102 2 4" xfId="6858"/>
    <cellStyle name="Input 102 2 4 2" xfId="6859"/>
    <cellStyle name="Input 102 2 5" xfId="6860"/>
    <cellStyle name="Input 102 3" xfId="6861"/>
    <cellStyle name="Input 102 3 2" xfId="6862"/>
    <cellStyle name="Input 102 3 2 2" xfId="6863"/>
    <cellStyle name="Input 102 3 2 2 2" xfId="6864"/>
    <cellStyle name="Input 102 3 2 2 2 2" xfId="6865"/>
    <cellStyle name="Input 102 3 2 2 3" xfId="6866"/>
    <cellStyle name="Input 102 3 2 3" xfId="6867"/>
    <cellStyle name="Input 102 3 2 3 2" xfId="6868"/>
    <cellStyle name="Input 102 3 2 4" xfId="6869"/>
    <cellStyle name="Input 102 3 3" xfId="6870"/>
    <cellStyle name="Input 102 3 3 2" xfId="6871"/>
    <cellStyle name="Input 102 3 3 2 2" xfId="6872"/>
    <cellStyle name="Input 102 3 3 3" xfId="6873"/>
    <cellStyle name="Input 102 3 4" xfId="6874"/>
    <cellStyle name="Input 102 3 4 2" xfId="6875"/>
    <cellStyle name="Input 102 3 5" xfId="6876"/>
    <cellStyle name="Input 102 4" xfId="6877"/>
    <cellStyle name="Input 102 4 2" xfId="6878"/>
    <cellStyle name="Input 102 4 2 2" xfId="6879"/>
    <cellStyle name="Input 102 4 2 2 2" xfId="6880"/>
    <cellStyle name="Input 102 4 2 2 2 2" xfId="6881"/>
    <cellStyle name="Input 102 4 2 2 3" xfId="6882"/>
    <cellStyle name="Input 102 4 2 3" xfId="6883"/>
    <cellStyle name="Input 102 4 2 3 2" xfId="6884"/>
    <cellStyle name="Input 102 4 2 4" xfId="6885"/>
    <cellStyle name="Input 102 4 3" xfId="6886"/>
    <cellStyle name="Input 102 4 3 2" xfId="6887"/>
    <cellStyle name="Input 102 4 3 2 2" xfId="6888"/>
    <cellStyle name="Input 102 4 3 3" xfId="6889"/>
    <cellStyle name="Input 102 4 4" xfId="6890"/>
    <cellStyle name="Input 102 4 4 2" xfId="6891"/>
    <cellStyle name="Input 102 4 5" xfId="6892"/>
    <cellStyle name="Input 102 5" xfId="6893"/>
    <cellStyle name="Input 102 5 2" xfId="6894"/>
    <cellStyle name="Input 102 5 2 2" xfId="6895"/>
    <cellStyle name="Input 102 5 2 2 2" xfId="6896"/>
    <cellStyle name="Input 102 5 2 2 2 2" xfId="6897"/>
    <cellStyle name="Input 102 5 2 2 3" xfId="6898"/>
    <cellStyle name="Input 102 5 2 3" xfId="6899"/>
    <cellStyle name="Input 102 5 2 3 2" xfId="6900"/>
    <cellStyle name="Input 102 5 2 4" xfId="6901"/>
    <cellStyle name="Input 102 5 3" xfId="6902"/>
    <cellStyle name="Input 102 5 3 2" xfId="6903"/>
    <cellStyle name="Input 102 5 3 2 2" xfId="6904"/>
    <cellStyle name="Input 102 5 3 3" xfId="6905"/>
    <cellStyle name="Input 102 5 4" xfId="6906"/>
    <cellStyle name="Input 102 5 4 2" xfId="6907"/>
    <cellStyle name="Input 102 5 5" xfId="6908"/>
    <cellStyle name="Input 102 6" xfId="6909"/>
    <cellStyle name="Input 102 6 2" xfId="6910"/>
    <cellStyle name="Input 102 6 2 2" xfId="6911"/>
    <cellStyle name="Input 102 6 2 2 2" xfId="6912"/>
    <cellStyle name="Input 102 6 2 2 2 2" xfId="6913"/>
    <cellStyle name="Input 102 6 2 2 3" xfId="6914"/>
    <cellStyle name="Input 102 6 2 3" xfId="6915"/>
    <cellStyle name="Input 102 6 2 3 2" xfId="6916"/>
    <cellStyle name="Input 102 6 2 4" xfId="6917"/>
    <cellStyle name="Input 102 6 3" xfId="6918"/>
    <cellStyle name="Input 102 6 3 2" xfId="6919"/>
    <cellStyle name="Input 102 6 3 2 2" xfId="6920"/>
    <cellStyle name="Input 102 6 3 3" xfId="6921"/>
    <cellStyle name="Input 102 6 4" xfId="6922"/>
    <cellStyle name="Input 102 6 4 2" xfId="6923"/>
    <cellStyle name="Input 102 6 5" xfId="6924"/>
    <cellStyle name="Input 102 7" xfId="6925"/>
    <cellStyle name="Input 102 7 2" xfId="6926"/>
    <cellStyle name="Input 102 7 2 2" xfId="6927"/>
    <cellStyle name="Input 102 7 2 2 2" xfId="6928"/>
    <cellStyle name="Input 102 7 2 2 2 2" xfId="6929"/>
    <cellStyle name="Input 102 7 2 2 3" xfId="6930"/>
    <cellStyle name="Input 102 7 2 3" xfId="6931"/>
    <cellStyle name="Input 102 7 2 3 2" xfId="6932"/>
    <cellStyle name="Input 102 7 2 4" xfId="6933"/>
    <cellStyle name="Input 102 7 3" xfId="6934"/>
    <cellStyle name="Input 102 7 3 2" xfId="6935"/>
    <cellStyle name="Input 102 7 3 2 2" xfId="6936"/>
    <cellStyle name="Input 102 7 3 3" xfId="6937"/>
    <cellStyle name="Input 102 7 4" xfId="6938"/>
    <cellStyle name="Input 102 7 4 2" xfId="6939"/>
    <cellStyle name="Input 102 7 5" xfId="6940"/>
    <cellStyle name="Input 102 8" xfId="6941"/>
    <cellStyle name="Input 102 8 2" xfId="6942"/>
    <cellStyle name="Input 102 8 2 2" xfId="6943"/>
    <cellStyle name="Input 102 8 2 2 2" xfId="6944"/>
    <cellStyle name="Input 102 8 2 2 2 2" xfId="6945"/>
    <cellStyle name="Input 102 8 2 2 3" xfId="6946"/>
    <cellStyle name="Input 102 8 2 3" xfId="6947"/>
    <cellStyle name="Input 102 8 2 3 2" xfId="6948"/>
    <cellStyle name="Input 102 8 2 4" xfId="6949"/>
    <cellStyle name="Input 102 8 3" xfId="6950"/>
    <cellStyle name="Input 102 8 3 2" xfId="6951"/>
    <cellStyle name="Input 102 8 3 2 2" xfId="6952"/>
    <cellStyle name="Input 102 8 3 3" xfId="6953"/>
    <cellStyle name="Input 102 8 4" xfId="6954"/>
    <cellStyle name="Input 102 8 4 2" xfId="6955"/>
    <cellStyle name="Input 102 8 5" xfId="6956"/>
    <cellStyle name="Input 102 9" xfId="6957"/>
    <cellStyle name="Input 102 9 2" xfId="6958"/>
    <cellStyle name="Input 102 9 2 2" xfId="6959"/>
    <cellStyle name="Input 102 9 2 2 2" xfId="6960"/>
    <cellStyle name="Input 102 9 2 2 2 2" xfId="6961"/>
    <cellStyle name="Input 102 9 2 2 3" xfId="6962"/>
    <cellStyle name="Input 102 9 2 3" xfId="6963"/>
    <cellStyle name="Input 102 9 2 3 2" xfId="6964"/>
    <cellStyle name="Input 102 9 2 4" xfId="6965"/>
    <cellStyle name="Input 102 9 3" xfId="6966"/>
    <cellStyle name="Input 102 9 3 2" xfId="6967"/>
    <cellStyle name="Input 102 9 3 2 2" xfId="6968"/>
    <cellStyle name="Input 102 9 3 3" xfId="6969"/>
    <cellStyle name="Input 102 9 4" xfId="6970"/>
    <cellStyle name="Input 102 9 4 2" xfId="6971"/>
    <cellStyle name="Input 102 9 5" xfId="6972"/>
    <cellStyle name="Input 103" xfId="3868"/>
    <cellStyle name="Input 103 10" xfId="6973"/>
    <cellStyle name="Input 103 10 2" xfId="6974"/>
    <cellStyle name="Input 103 10 2 2" xfId="6975"/>
    <cellStyle name="Input 103 10 2 2 2" xfId="6976"/>
    <cellStyle name="Input 103 10 2 3" xfId="6977"/>
    <cellStyle name="Input 103 10 3" xfId="6978"/>
    <cellStyle name="Input 103 10 3 2" xfId="6979"/>
    <cellStyle name="Input 103 10 4" xfId="6980"/>
    <cellStyle name="Input 103 11" xfId="6981"/>
    <cellStyle name="Input 103 11 2" xfId="6982"/>
    <cellStyle name="Input 103 11 2 2" xfId="6983"/>
    <cellStyle name="Input 103 11 3" xfId="6984"/>
    <cellStyle name="Input 103 12" xfId="6985"/>
    <cellStyle name="Input 103 12 2" xfId="6986"/>
    <cellStyle name="Input 103 13" xfId="6987"/>
    <cellStyle name="Input 103 2" xfId="6988"/>
    <cellStyle name="Input 103 2 2" xfId="6989"/>
    <cellStyle name="Input 103 2 2 2" xfId="6990"/>
    <cellStyle name="Input 103 2 2 2 2" xfId="6991"/>
    <cellStyle name="Input 103 2 2 2 2 2" xfId="6992"/>
    <cellStyle name="Input 103 2 2 2 3" xfId="6993"/>
    <cellStyle name="Input 103 2 2 3" xfId="6994"/>
    <cellStyle name="Input 103 2 2 3 2" xfId="6995"/>
    <cellStyle name="Input 103 2 2 4" xfId="6996"/>
    <cellStyle name="Input 103 2 3" xfId="6997"/>
    <cellStyle name="Input 103 2 3 2" xfId="6998"/>
    <cellStyle name="Input 103 2 3 2 2" xfId="6999"/>
    <cellStyle name="Input 103 2 3 3" xfId="7000"/>
    <cellStyle name="Input 103 2 4" xfId="7001"/>
    <cellStyle name="Input 103 2 4 2" xfId="7002"/>
    <cellStyle name="Input 103 2 5" xfId="7003"/>
    <cellStyle name="Input 103 3" xfId="7004"/>
    <cellStyle name="Input 103 3 2" xfId="7005"/>
    <cellStyle name="Input 103 3 2 2" xfId="7006"/>
    <cellStyle name="Input 103 3 2 2 2" xfId="7007"/>
    <cellStyle name="Input 103 3 2 2 2 2" xfId="7008"/>
    <cellStyle name="Input 103 3 2 2 3" xfId="7009"/>
    <cellStyle name="Input 103 3 2 3" xfId="7010"/>
    <cellStyle name="Input 103 3 2 3 2" xfId="7011"/>
    <cellStyle name="Input 103 3 2 4" xfId="7012"/>
    <cellStyle name="Input 103 3 3" xfId="7013"/>
    <cellStyle name="Input 103 3 3 2" xfId="7014"/>
    <cellStyle name="Input 103 3 3 2 2" xfId="7015"/>
    <cellStyle name="Input 103 3 3 3" xfId="7016"/>
    <cellStyle name="Input 103 3 4" xfId="7017"/>
    <cellStyle name="Input 103 3 4 2" xfId="7018"/>
    <cellStyle name="Input 103 3 5" xfId="7019"/>
    <cellStyle name="Input 103 4" xfId="7020"/>
    <cellStyle name="Input 103 4 2" xfId="7021"/>
    <cellStyle name="Input 103 4 2 2" xfId="7022"/>
    <cellStyle name="Input 103 4 2 2 2" xfId="7023"/>
    <cellStyle name="Input 103 4 2 2 2 2" xfId="7024"/>
    <cellStyle name="Input 103 4 2 2 3" xfId="7025"/>
    <cellStyle name="Input 103 4 2 3" xfId="7026"/>
    <cellStyle name="Input 103 4 2 3 2" xfId="7027"/>
    <cellStyle name="Input 103 4 2 4" xfId="7028"/>
    <cellStyle name="Input 103 4 3" xfId="7029"/>
    <cellStyle name="Input 103 4 3 2" xfId="7030"/>
    <cellStyle name="Input 103 4 3 2 2" xfId="7031"/>
    <cellStyle name="Input 103 4 3 3" xfId="7032"/>
    <cellStyle name="Input 103 4 4" xfId="7033"/>
    <cellStyle name="Input 103 4 4 2" xfId="7034"/>
    <cellStyle name="Input 103 4 5" xfId="7035"/>
    <cellStyle name="Input 103 5" xfId="7036"/>
    <cellStyle name="Input 103 5 2" xfId="7037"/>
    <cellStyle name="Input 103 5 2 2" xfId="7038"/>
    <cellStyle name="Input 103 5 2 2 2" xfId="7039"/>
    <cellStyle name="Input 103 5 2 2 2 2" xfId="7040"/>
    <cellStyle name="Input 103 5 2 2 3" xfId="7041"/>
    <cellStyle name="Input 103 5 2 3" xfId="7042"/>
    <cellStyle name="Input 103 5 2 3 2" xfId="7043"/>
    <cellStyle name="Input 103 5 2 4" xfId="7044"/>
    <cellStyle name="Input 103 5 3" xfId="7045"/>
    <cellStyle name="Input 103 5 3 2" xfId="7046"/>
    <cellStyle name="Input 103 5 3 2 2" xfId="7047"/>
    <cellStyle name="Input 103 5 3 3" xfId="7048"/>
    <cellStyle name="Input 103 5 4" xfId="7049"/>
    <cellStyle name="Input 103 5 4 2" xfId="7050"/>
    <cellStyle name="Input 103 5 5" xfId="7051"/>
    <cellStyle name="Input 103 6" xfId="7052"/>
    <cellStyle name="Input 103 6 2" xfId="7053"/>
    <cellStyle name="Input 103 6 2 2" xfId="7054"/>
    <cellStyle name="Input 103 6 2 2 2" xfId="7055"/>
    <cellStyle name="Input 103 6 2 2 2 2" xfId="7056"/>
    <cellStyle name="Input 103 6 2 2 3" xfId="7057"/>
    <cellStyle name="Input 103 6 2 3" xfId="7058"/>
    <cellStyle name="Input 103 6 2 3 2" xfId="7059"/>
    <cellStyle name="Input 103 6 2 4" xfId="7060"/>
    <cellStyle name="Input 103 6 3" xfId="7061"/>
    <cellStyle name="Input 103 6 3 2" xfId="7062"/>
    <cellStyle name="Input 103 6 3 2 2" xfId="7063"/>
    <cellStyle name="Input 103 6 3 3" xfId="7064"/>
    <cellStyle name="Input 103 6 4" xfId="7065"/>
    <cellStyle name="Input 103 6 4 2" xfId="7066"/>
    <cellStyle name="Input 103 6 5" xfId="7067"/>
    <cellStyle name="Input 103 7" xfId="7068"/>
    <cellStyle name="Input 103 7 2" xfId="7069"/>
    <cellStyle name="Input 103 7 2 2" xfId="7070"/>
    <cellStyle name="Input 103 7 2 2 2" xfId="7071"/>
    <cellStyle name="Input 103 7 2 2 2 2" xfId="7072"/>
    <cellStyle name="Input 103 7 2 2 3" xfId="7073"/>
    <cellStyle name="Input 103 7 2 3" xfId="7074"/>
    <cellStyle name="Input 103 7 2 3 2" xfId="7075"/>
    <cellStyle name="Input 103 7 2 4" xfId="7076"/>
    <cellStyle name="Input 103 7 3" xfId="7077"/>
    <cellStyle name="Input 103 7 3 2" xfId="7078"/>
    <cellStyle name="Input 103 7 3 2 2" xfId="7079"/>
    <cellStyle name="Input 103 7 3 3" xfId="7080"/>
    <cellStyle name="Input 103 7 4" xfId="7081"/>
    <cellStyle name="Input 103 7 4 2" xfId="7082"/>
    <cellStyle name="Input 103 7 5" xfId="7083"/>
    <cellStyle name="Input 103 8" xfId="7084"/>
    <cellStyle name="Input 103 8 2" xfId="7085"/>
    <cellStyle name="Input 103 8 2 2" xfId="7086"/>
    <cellStyle name="Input 103 8 2 2 2" xfId="7087"/>
    <cellStyle name="Input 103 8 2 2 2 2" xfId="7088"/>
    <cellStyle name="Input 103 8 2 2 3" xfId="7089"/>
    <cellStyle name="Input 103 8 2 3" xfId="7090"/>
    <cellStyle name="Input 103 8 2 3 2" xfId="7091"/>
    <cellStyle name="Input 103 8 2 4" xfId="7092"/>
    <cellStyle name="Input 103 8 3" xfId="7093"/>
    <cellStyle name="Input 103 8 3 2" xfId="7094"/>
    <cellStyle name="Input 103 8 3 2 2" xfId="7095"/>
    <cellStyle name="Input 103 8 3 3" xfId="7096"/>
    <cellStyle name="Input 103 8 4" xfId="7097"/>
    <cellStyle name="Input 103 8 4 2" xfId="7098"/>
    <cellStyle name="Input 103 8 5" xfId="7099"/>
    <cellStyle name="Input 103 9" xfId="7100"/>
    <cellStyle name="Input 103 9 2" xfId="7101"/>
    <cellStyle name="Input 103 9 2 2" xfId="7102"/>
    <cellStyle name="Input 103 9 2 2 2" xfId="7103"/>
    <cellStyle name="Input 103 9 2 2 2 2" xfId="7104"/>
    <cellStyle name="Input 103 9 2 2 3" xfId="7105"/>
    <cellStyle name="Input 103 9 2 3" xfId="7106"/>
    <cellStyle name="Input 103 9 2 3 2" xfId="7107"/>
    <cellStyle name="Input 103 9 2 4" xfId="7108"/>
    <cellStyle name="Input 103 9 3" xfId="7109"/>
    <cellStyle name="Input 103 9 3 2" xfId="7110"/>
    <cellStyle name="Input 103 9 3 2 2" xfId="7111"/>
    <cellStyle name="Input 103 9 3 3" xfId="7112"/>
    <cellStyle name="Input 103 9 4" xfId="7113"/>
    <cellStyle name="Input 103 9 4 2" xfId="7114"/>
    <cellStyle name="Input 103 9 5" xfId="7115"/>
    <cellStyle name="Input 104" xfId="3862"/>
    <cellStyle name="Input 104 10" xfId="7116"/>
    <cellStyle name="Input 104 10 2" xfId="7117"/>
    <cellStyle name="Input 104 10 2 2" xfId="7118"/>
    <cellStyle name="Input 104 10 2 2 2" xfId="7119"/>
    <cellStyle name="Input 104 10 2 3" xfId="7120"/>
    <cellStyle name="Input 104 10 3" xfId="7121"/>
    <cellStyle name="Input 104 10 3 2" xfId="7122"/>
    <cellStyle name="Input 104 10 4" xfId="7123"/>
    <cellStyle name="Input 104 11" xfId="7124"/>
    <cellStyle name="Input 104 11 2" xfId="7125"/>
    <cellStyle name="Input 104 11 2 2" xfId="7126"/>
    <cellStyle name="Input 104 11 3" xfId="7127"/>
    <cellStyle name="Input 104 12" xfId="7128"/>
    <cellStyle name="Input 104 12 2" xfId="7129"/>
    <cellStyle name="Input 104 13" xfId="7130"/>
    <cellStyle name="Input 104 2" xfId="7131"/>
    <cellStyle name="Input 104 2 2" xfId="7132"/>
    <cellStyle name="Input 104 2 2 2" xfId="7133"/>
    <cellStyle name="Input 104 2 2 2 2" xfId="7134"/>
    <cellStyle name="Input 104 2 2 2 2 2" xfId="7135"/>
    <cellStyle name="Input 104 2 2 2 3" xfId="7136"/>
    <cellStyle name="Input 104 2 2 3" xfId="7137"/>
    <cellStyle name="Input 104 2 2 3 2" xfId="7138"/>
    <cellStyle name="Input 104 2 2 4" xfId="7139"/>
    <cellStyle name="Input 104 2 3" xfId="7140"/>
    <cellStyle name="Input 104 2 3 2" xfId="7141"/>
    <cellStyle name="Input 104 2 3 2 2" xfId="7142"/>
    <cellStyle name="Input 104 2 3 3" xfId="7143"/>
    <cellStyle name="Input 104 2 4" xfId="7144"/>
    <cellStyle name="Input 104 2 4 2" xfId="7145"/>
    <cellStyle name="Input 104 2 5" xfId="7146"/>
    <cellStyle name="Input 104 3" xfId="7147"/>
    <cellStyle name="Input 104 3 2" xfId="7148"/>
    <cellStyle name="Input 104 3 2 2" xfId="7149"/>
    <cellStyle name="Input 104 3 2 2 2" xfId="7150"/>
    <cellStyle name="Input 104 3 2 2 2 2" xfId="7151"/>
    <cellStyle name="Input 104 3 2 2 3" xfId="7152"/>
    <cellStyle name="Input 104 3 2 3" xfId="7153"/>
    <cellStyle name="Input 104 3 2 3 2" xfId="7154"/>
    <cellStyle name="Input 104 3 2 4" xfId="7155"/>
    <cellStyle name="Input 104 3 3" xfId="7156"/>
    <cellStyle name="Input 104 3 3 2" xfId="7157"/>
    <cellStyle name="Input 104 3 3 2 2" xfId="7158"/>
    <cellStyle name="Input 104 3 3 3" xfId="7159"/>
    <cellStyle name="Input 104 3 4" xfId="7160"/>
    <cellStyle name="Input 104 3 4 2" xfId="7161"/>
    <cellStyle name="Input 104 3 5" xfId="7162"/>
    <cellStyle name="Input 104 4" xfId="7163"/>
    <cellStyle name="Input 104 4 2" xfId="7164"/>
    <cellStyle name="Input 104 4 2 2" xfId="7165"/>
    <cellStyle name="Input 104 4 2 2 2" xfId="7166"/>
    <cellStyle name="Input 104 4 2 2 2 2" xfId="7167"/>
    <cellStyle name="Input 104 4 2 2 3" xfId="7168"/>
    <cellStyle name="Input 104 4 2 3" xfId="7169"/>
    <cellStyle name="Input 104 4 2 3 2" xfId="7170"/>
    <cellStyle name="Input 104 4 2 4" xfId="7171"/>
    <cellStyle name="Input 104 4 3" xfId="7172"/>
    <cellStyle name="Input 104 4 3 2" xfId="7173"/>
    <cellStyle name="Input 104 4 3 2 2" xfId="7174"/>
    <cellStyle name="Input 104 4 3 3" xfId="7175"/>
    <cellStyle name="Input 104 4 4" xfId="7176"/>
    <cellStyle name="Input 104 4 4 2" xfId="7177"/>
    <cellStyle name="Input 104 4 5" xfId="7178"/>
    <cellStyle name="Input 104 5" xfId="7179"/>
    <cellStyle name="Input 104 5 2" xfId="7180"/>
    <cellStyle name="Input 104 5 2 2" xfId="7181"/>
    <cellStyle name="Input 104 5 2 2 2" xfId="7182"/>
    <cellStyle name="Input 104 5 2 2 2 2" xfId="7183"/>
    <cellStyle name="Input 104 5 2 2 3" xfId="7184"/>
    <cellStyle name="Input 104 5 2 3" xfId="7185"/>
    <cellStyle name="Input 104 5 2 3 2" xfId="7186"/>
    <cellStyle name="Input 104 5 2 4" xfId="7187"/>
    <cellStyle name="Input 104 5 3" xfId="7188"/>
    <cellStyle name="Input 104 5 3 2" xfId="7189"/>
    <cellStyle name="Input 104 5 3 2 2" xfId="7190"/>
    <cellStyle name="Input 104 5 3 3" xfId="7191"/>
    <cellStyle name="Input 104 5 4" xfId="7192"/>
    <cellStyle name="Input 104 5 4 2" xfId="7193"/>
    <cellStyle name="Input 104 5 5" xfId="7194"/>
    <cellStyle name="Input 104 6" xfId="7195"/>
    <cellStyle name="Input 104 6 2" xfId="7196"/>
    <cellStyle name="Input 104 6 2 2" xfId="7197"/>
    <cellStyle name="Input 104 6 2 2 2" xfId="7198"/>
    <cellStyle name="Input 104 6 2 2 2 2" xfId="7199"/>
    <cellStyle name="Input 104 6 2 2 3" xfId="7200"/>
    <cellStyle name="Input 104 6 2 3" xfId="7201"/>
    <cellStyle name="Input 104 6 2 3 2" xfId="7202"/>
    <cellStyle name="Input 104 6 2 4" xfId="7203"/>
    <cellStyle name="Input 104 6 3" xfId="7204"/>
    <cellStyle name="Input 104 6 3 2" xfId="7205"/>
    <cellStyle name="Input 104 6 3 2 2" xfId="7206"/>
    <cellStyle name="Input 104 6 3 3" xfId="7207"/>
    <cellStyle name="Input 104 6 4" xfId="7208"/>
    <cellStyle name="Input 104 6 4 2" xfId="7209"/>
    <cellStyle name="Input 104 6 5" xfId="7210"/>
    <cellStyle name="Input 104 7" xfId="7211"/>
    <cellStyle name="Input 104 7 2" xfId="7212"/>
    <cellStyle name="Input 104 7 2 2" xfId="7213"/>
    <cellStyle name="Input 104 7 2 2 2" xfId="7214"/>
    <cellStyle name="Input 104 7 2 2 2 2" xfId="7215"/>
    <cellStyle name="Input 104 7 2 2 3" xfId="7216"/>
    <cellStyle name="Input 104 7 2 3" xfId="7217"/>
    <cellStyle name="Input 104 7 2 3 2" xfId="7218"/>
    <cellStyle name="Input 104 7 2 4" xfId="7219"/>
    <cellStyle name="Input 104 7 3" xfId="7220"/>
    <cellStyle name="Input 104 7 3 2" xfId="7221"/>
    <cellStyle name="Input 104 7 3 2 2" xfId="7222"/>
    <cellStyle name="Input 104 7 3 3" xfId="7223"/>
    <cellStyle name="Input 104 7 4" xfId="7224"/>
    <cellStyle name="Input 104 7 4 2" xfId="7225"/>
    <cellStyle name="Input 104 7 5" xfId="7226"/>
    <cellStyle name="Input 104 8" xfId="7227"/>
    <cellStyle name="Input 104 8 2" xfId="7228"/>
    <cellStyle name="Input 104 8 2 2" xfId="7229"/>
    <cellStyle name="Input 104 8 2 2 2" xfId="7230"/>
    <cellStyle name="Input 104 8 2 2 2 2" xfId="7231"/>
    <cellStyle name="Input 104 8 2 2 3" xfId="7232"/>
    <cellStyle name="Input 104 8 2 3" xfId="7233"/>
    <cellStyle name="Input 104 8 2 3 2" xfId="7234"/>
    <cellStyle name="Input 104 8 2 4" xfId="7235"/>
    <cellStyle name="Input 104 8 3" xfId="7236"/>
    <cellStyle name="Input 104 8 3 2" xfId="7237"/>
    <cellStyle name="Input 104 8 3 2 2" xfId="7238"/>
    <cellStyle name="Input 104 8 3 3" xfId="7239"/>
    <cellStyle name="Input 104 8 4" xfId="7240"/>
    <cellStyle name="Input 104 8 4 2" xfId="7241"/>
    <cellStyle name="Input 104 8 5" xfId="7242"/>
    <cellStyle name="Input 104 9" xfId="7243"/>
    <cellStyle name="Input 104 9 2" xfId="7244"/>
    <cellStyle name="Input 104 9 2 2" xfId="7245"/>
    <cellStyle name="Input 104 9 2 2 2" xfId="7246"/>
    <cellStyle name="Input 104 9 2 2 2 2" xfId="7247"/>
    <cellStyle name="Input 104 9 2 2 3" xfId="7248"/>
    <cellStyle name="Input 104 9 2 3" xfId="7249"/>
    <cellStyle name="Input 104 9 2 3 2" xfId="7250"/>
    <cellStyle name="Input 104 9 2 4" xfId="7251"/>
    <cellStyle name="Input 104 9 3" xfId="7252"/>
    <cellStyle name="Input 104 9 3 2" xfId="7253"/>
    <cellStyle name="Input 104 9 3 2 2" xfId="7254"/>
    <cellStyle name="Input 104 9 3 3" xfId="7255"/>
    <cellStyle name="Input 104 9 4" xfId="7256"/>
    <cellStyle name="Input 104 9 4 2" xfId="7257"/>
    <cellStyle name="Input 104 9 5" xfId="7258"/>
    <cellStyle name="Input 105" xfId="3870"/>
    <cellStyle name="Input 105 10" xfId="7259"/>
    <cellStyle name="Input 105 10 2" xfId="7260"/>
    <cellStyle name="Input 105 10 2 2" xfId="7261"/>
    <cellStyle name="Input 105 10 2 2 2" xfId="7262"/>
    <cellStyle name="Input 105 10 2 3" xfId="7263"/>
    <cellStyle name="Input 105 10 3" xfId="7264"/>
    <cellStyle name="Input 105 10 3 2" xfId="7265"/>
    <cellStyle name="Input 105 10 4" xfId="7266"/>
    <cellStyle name="Input 105 11" xfId="7267"/>
    <cellStyle name="Input 105 11 2" xfId="7268"/>
    <cellStyle name="Input 105 11 2 2" xfId="7269"/>
    <cellStyle name="Input 105 11 3" xfId="7270"/>
    <cellStyle name="Input 105 12" xfId="7271"/>
    <cellStyle name="Input 105 12 2" xfId="7272"/>
    <cellStyle name="Input 105 13" xfId="7273"/>
    <cellStyle name="Input 105 2" xfId="7274"/>
    <cellStyle name="Input 105 2 2" xfId="7275"/>
    <cellStyle name="Input 105 2 2 2" xfId="7276"/>
    <cellStyle name="Input 105 2 2 2 2" xfId="7277"/>
    <cellStyle name="Input 105 2 2 2 2 2" xfId="7278"/>
    <cellStyle name="Input 105 2 2 2 3" xfId="7279"/>
    <cellStyle name="Input 105 2 2 3" xfId="7280"/>
    <cellStyle name="Input 105 2 2 3 2" xfId="7281"/>
    <cellStyle name="Input 105 2 2 4" xfId="7282"/>
    <cellStyle name="Input 105 2 3" xfId="7283"/>
    <cellStyle name="Input 105 2 3 2" xfId="7284"/>
    <cellStyle name="Input 105 2 3 2 2" xfId="7285"/>
    <cellStyle name="Input 105 2 3 3" xfId="7286"/>
    <cellStyle name="Input 105 2 4" xfId="7287"/>
    <cellStyle name="Input 105 2 4 2" xfId="7288"/>
    <cellStyle name="Input 105 2 5" xfId="7289"/>
    <cellStyle name="Input 105 3" xfId="7290"/>
    <cellStyle name="Input 105 3 2" xfId="7291"/>
    <cellStyle name="Input 105 3 2 2" xfId="7292"/>
    <cellStyle name="Input 105 3 2 2 2" xfId="7293"/>
    <cellStyle name="Input 105 3 2 2 2 2" xfId="7294"/>
    <cellStyle name="Input 105 3 2 2 3" xfId="7295"/>
    <cellStyle name="Input 105 3 2 3" xfId="7296"/>
    <cellStyle name="Input 105 3 2 3 2" xfId="7297"/>
    <cellStyle name="Input 105 3 2 4" xfId="7298"/>
    <cellStyle name="Input 105 3 3" xfId="7299"/>
    <cellStyle name="Input 105 3 3 2" xfId="7300"/>
    <cellStyle name="Input 105 3 3 2 2" xfId="7301"/>
    <cellStyle name="Input 105 3 3 3" xfId="7302"/>
    <cellStyle name="Input 105 3 4" xfId="7303"/>
    <cellStyle name="Input 105 3 4 2" xfId="7304"/>
    <cellStyle name="Input 105 3 5" xfId="7305"/>
    <cellStyle name="Input 105 4" xfId="7306"/>
    <cellStyle name="Input 105 4 2" xfId="7307"/>
    <cellStyle name="Input 105 4 2 2" xfId="7308"/>
    <cellStyle name="Input 105 4 2 2 2" xfId="7309"/>
    <cellStyle name="Input 105 4 2 2 2 2" xfId="7310"/>
    <cellStyle name="Input 105 4 2 2 3" xfId="7311"/>
    <cellStyle name="Input 105 4 2 3" xfId="7312"/>
    <cellStyle name="Input 105 4 2 3 2" xfId="7313"/>
    <cellStyle name="Input 105 4 2 4" xfId="7314"/>
    <cellStyle name="Input 105 4 3" xfId="7315"/>
    <cellStyle name="Input 105 4 3 2" xfId="7316"/>
    <cellStyle name="Input 105 4 3 2 2" xfId="7317"/>
    <cellStyle name="Input 105 4 3 3" xfId="7318"/>
    <cellStyle name="Input 105 4 4" xfId="7319"/>
    <cellStyle name="Input 105 4 4 2" xfId="7320"/>
    <cellStyle name="Input 105 4 5" xfId="7321"/>
    <cellStyle name="Input 105 5" xfId="7322"/>
    <cellStyle name="Input 105 5 2" xfId="7323"/>
    <cellStyle name="Input 105 5 2 2" xfId="7324"/>
    <cellStyle name="Input 105 5 2 2 2" xfId="7325"/>
    <cellStyle name="Input 105 5 2 2 2 2" xfId="7326"/>
    <cellStyle name="Input 105 5 2 2 3" xfId="7327"/>
    <cellStyle name="Input 105 5 2 3" xfId="7328"/>
    <cellStyle name="Input 105 5 2 3 2" xfId="7329"/>
    <cellStyle name="Input 105 5 2 4" xfId="7330"/>
    <cellStyle name="Input 105 5 3" xfId="7331"/>
    <cellStyle name="Input 105 5 3 2" xfId="7332"/>
    <cellStyle name="Input 105 5 3 2 2" xfId="7333"/>
    <cellStyle name="Input 105 5 3 3" xfId="7334"/>
    <cellStyle name="Input 105 5 4" xfId="7335"/>
    <cellStyle name="Input 105 5 4 2" xfId="7336"/>
    <cellStyle name="Input 105 5 5" xfId="7337"/>
    <cellStyle name="Input 105 6" xfId="7338"/>
    <cellStyle name="Input 105 6 2" xfId="7339"/>
    <cellStyle name="Input 105 6 2 2" xfId="7340"/>
    <cellStyle name="Input 105 6 2 2 2" xfId="7341"/>
    <cellStyle name="Input 105 6 2 2 2 2" xfId="7342"/>
    <cellStyle name="Input 105 6 2 2 3" xfId="7343"/>
    <cellStyle name="Input 105 6 2 3" xfId="7344"/>
    <cellStyle name="Input 105 6 2 3 2" xfId="7345"/>
    <cellStyle name="Input 105 6 2 4" xfId="7346"/>
    <cellStyle name="Input 105 6 3" xfId="7347"/>
    <cellStyle name="Input 105 6 3 2" xfId="7348"/>
    <cellStyle name="Input 105 6 3 2 2" xfId="7349"/>
    <cellStyle name="Input 105 6 3 3" xfId="7350"/>
    <cellStyle name="Input 105 6 4" xfId="7351"/>
    <cellStyle name="Input 105 6 4 2" xfId="7352"/>
    <cellStyle name="Input 105 6 5" xfId="7353"/>
    <cellStyle name="Input 105 7" xfId="7354"/>
    <cellStyle name="Input 105 7 2" xfId="7355"/>
    <cellStyle name="Input 105 7 2 2" xfId="7356"/>
    <cellStyle name="Input 105 7 2 2 2" xfId="7357"/>
    <cellStyle name="Input 105 7 2 2 2 2" xfId="7358"/>
    <cellStyle name="Input 105 7 2 2 3" xfId="7359"/>
    <cellStyle name="Input 105 7 2 3" xfId="7360"/>
    <cellStyle name="Input 105 7 2 3 2" xfId="7361"/>
    <cellStyle name="Input 105 7 2 4" xfId="7362"/>
    <cellStyle name="Input 105 7 3" xfId="7363"/>
    <cellStyle name="Input 105 7 3 2" xfId="7364"/>
    <cellStyle name="Input 105 7 3 2 2" xfId="7365"/>
    <cellStyle name="Input 105 7 3 3" xfId="7366"/>
    <cellStyle name="Input 105 7 4" xfId="7367"/>
    <cellStyle name="Input 105 7 4 2" xfId="7368"/>
    <cellStyle name="Input 105 7 5" xfId="7369"/>
    <cellStyle name="Input 105 8" xfId="7370"/>
    <cellStyle name="Input 105 8 2" xfId="7371"/>
    <cellStyle name="Input 105 8 2 2" xfId="7372"/>
    <cellStyle name="Input 105 8 2 2 2" xfId="7373"/>
    <cellStyle name="Input 105 8 2 2 2 2" xfId="7374"/>
    <cellStyle name="Input 105 8 2 2 3" xfId="7375"/>
    <cellStyle name="Input 105 8 2 3" xfId="7376"/>
    <cellStyle name="Input 105 8 2 3 2" xfId="7377"/>
    <cellStyle name="Input 105 8 2 4" xfId="7378"/>
    <cellStyle name="Input 105 8 3" xfId="7379"/>
    <cellStyle name="Input 105 8 3 2" xfId="7380"/>
    <cellStyle name="Input 105 8 3 2 2" xfId="7381"/>
    <cellStyle name="Input 105 8 3 3" xfId="7382"/>
    <cellStyle name="Input 105 8 4" xfId="7383"/>
    <cellStyle name="Input 105 8 4 2" xfId="7384"/>
    <cellStyle name="Input 105 8 5" xfId="7385"/>
    <cellStyle name="Input 105 9" xfId="7386"/>
    <cellStyle name="Input 105 9 2" xfId="7387"/>
    <cellStyle name="Input 105 9 2 2" xfId="7388"/>
    <cellStyle name="Input 105 9 2 2 2" xfId="7389"/>
    <cellStyle name="Input 105 9 2 2 2 2" xfId="7390"/>
    <cellStyle name="Input 105 9 2 2 3" xfId="7391"/>
    <cellStyle name="Input 105 9 2 3" xfId="7392"/>
    <cellStyle name="Input 105 9 2 3 2" xfId="7393"/>
    <cellStyle name="Input 105 9 2 4" xfId="7394"/>
    <cellStyle name="Input 105 9 3" xfId="7395"/>
    <cellStyle name="Input 105 9 3 2" xfId="7396"/>
    <cellStyle name="Input 105 9 3 2 2" xfId="7397"/>
    <cellStyle name="Input 105 9 3 3" xfId="7398"/>
    <cellStyle name="Input 105 9 4" xfId="7399"/>
    <cellStyle name="Input 105 9 4 2" xfId="7400"/>
    <cellStyle name="Input 105 9 5" xfId="7401"/>
    <cellStyle name="Input 106" xfId="3864"/>
    <cellStyle name="Input 106 10" xfId="7402"/>
    <cellStyle name="Input 106 10 2" xfId="7403"/>
    <cellStyle name="Input 106 10 2 2" xfId="7404"/>
    <cellStyle name="Input 106 10 2 2 2" xfId="7405"/>
    <cellStyle name="Input 106 10 2 3" xfId="7406"/>
    <cellStyle name="Input 106 10 3" xfId="7407"/>
    <cellStyle name="Input 106 10 3 2" xfId="7408"/>
    <cellStyle name="Input 106 10 4" xfId="7409"/>
    <cellStyle name="Input 106 11" xfId="7410"/>
    <cellStyle name="Input 106 11 2" xfId="7411"/>
    <cellStyle name="Input 106 11 2 2" xfId="7412"/>
    <cellStyle name="Input 106 11 3" xfId="7413"/>
    <cellStyle name="Input 106 12" xfId="7414"/>
    <cellStyle name="Input 106 12 2" xfId="7415"/>
    <cellStyle name="Input 106 13" xfId="7416"/>
    <cellStyle name="Input 106 2" xfId="7417"/>
    <cellStyle name="Input 106 2 2" xfId="7418"/>
    <cellStyle name="Input 106 2 2 2" xfId="7419"/>
    <cellStyle name="Input 106 2 2 2 2" xfId="7420"/>
    <cellStyle name="Input 106 2 2 2 2 2" xfId="7421"/>
    <cellStyle name="Input 106 2 2 2 3" xfId="7422"/>
    <cellStyle name="Input 106 2 2 3" xfId="7423"/>
    <cellStyle name="Input 106 2 2 3 2" xfId="7424"/>
    <cellStyle name="Input 106 2 2 4" xfId="7425"/>
    <cellStyle name="Input 106 2 3" xfId="7426"/>
    <cellStyle name="Input 106 2 3 2" xfId="7427"/>
    <cellStyle name="Input 106 2 3 2 2" xfId="7428"/>
    <cellStyle name="Input 106 2 3 3" xfId="7429"/>
    <cellStyle name="Input 106 2 4" xfId="7430"/>
    <cellStyle name="Input 106 2 4 2" xfId="7431"/>
    <cellStyle name="Input 106 2 5" xfId="7432"/>
    <cellStyle name="Input 106 3" xfId="7433"/>
    <cellStyle name="Input 106 3 2" xfId="7434"/>
    <cellStyle name="Input 106 3 2 2" xfId="7435"/>
    <cellStyle name="Input 106 3 2 2 2" xfId="7436"/>
    <cellStyle name="Input 106 3 2 2 2 2" xfId="7437"/>
    <cellStyle name="Input 106 3 2 2 3" xfId="7438"/>
    <cellStyle name="Input 106 3 2 3" xfId="7439"/>
    <cellStyle name="Input 106 3 2 3 2" xfId="7440"/>
    <cellStyle name="Input 106 3 2 4" xfId="7441"/>
    <cellStyle name="Input 106 3 3" xfId="7442"/>
    <cellStyle name="Input 106 3 3 2" xfId="7443"/>
    <cellStyle name="Input 106 3 3 2 2" xfId="7444"/>
    <cellStyle name="Input 106 3 3 3" xfId="7445"/>
    <cellStyle name="Input 106 3 4" xfId="7446"/>
    <cellStyle name="Input 106 3 4 2" xfId="7447"/>
    <cellStyle name="Input 106 3 5" xfId="7448"/>
    <cellStyle name="Input 106 4" xfId="7449"/>
    <cellStyle name="Input 106 4 2" xfId="7450"/>
    <cellStyle name="Input 106 4 2 2" xfId="7451"/>
    <cellStyle name="Input 106 4 2 2 2" xfId="7452"/>
    <cellStyle name="Input 106 4 2 2 2 2" xfId="7453"/>
    <cellStyle name="Input 106 4 2 2 3" xfId="7454"/>
    <cellStyle name="Input 106 4 2 3" xfId="7455"/>
    <cellStyle name="Input 106 4 2 3 2" xfId="7456"/>
    <cellStyle name="Input 106 4 2 4" xfId="7457"/>
    <cellStyle name="Input 106 4 3" xfId="7458"/>
    <cellStyle name="Input 106 4 3 2" xfId="7459"/>
    <cellStyle name="Input 106 4 3 2 2" xfId="7460"/>
    <cellStyle name="Input 106 4 3 3" xfId="7461"/>
    <cellStyle name="Input 106 4 4" xfId="7462"/>
    <cellStyle name="Input 106 4 4 2" xfId="7463"/>
    <cellStyle name="Input 106 4 5" xfId="7464"/>
    <cellStyle name="Input 106 5" xfId="7465"/>
    <cellStyle name="Input 106 5 2" xfId="7466"/>
    <cellStyle name="Input 106 5 2 2" xfId="7467"/>
    <cellStyle name="Input 106 5 2 2 2" xfId="7468"/>
    <cellStyle name="Input 106 5 2 2 2 2" xfId="7469"/>
    <cellStyle name="Input 106 5 2 2 3" xfId="7470"/>
    <cellStyle name="Input 106 5 2 3" xfId="7471"/>
    <cellStyle name="Input 106 5 2 3 2" xfId="7472"/>
    <cellStyle name="Input 106 5 2 4" xfId="7473"/>
    <cellStyle name="Input 106 5 3" xfId="7474"/>
    <cellStyle name="Input 106 5 3 2" xfId="7475"/>
    <cellStyle name="Input 106 5 3 2 2" xfId="7476"/>
    <cellStyle name="Input 106 5 3 3" xfId="7477"/>
    <cellStyle name="Input 106 5 4" xfId="7478"/>
    <cellStyle name="Input 106 5 4 2" xfId="7479"/>
    <cellStyle name="Input 106 5 5" xfId="7480"/>
    <cellStyle name="Input 106 6" xfId="7481"/>
    <cellStyle name="Input 106 6 2" xfId="7482"/>
    <cellStyle name="Input 106 6 2 2" xfId="7483"/>
    <cellStyle name="Input 106 6 2 2 2" xfId="7484"/>
    <cellStyle name="Input 106 6 2 2 2 2" xfId="7485"/>
    <cellStyle name="Input 106 6 2 2 3" xfId="7486"/>
    <cellStyle name="Input 106 6 2 3" xfId="7487"/>
    <cellStyle name="Input 106 6 2 3 2" xfId="7488"/>
    <cellStyle name="Input 106 6 2 4" xfId="7489"/>
    <cellStyle name="Input 106 6 3" xfId="7490"/>
    <cellStyle name="Input 106 6 3 2" xfId="7491"/>
    <cellStyle name="Input 106 6 3 2 2" xfId="7492"/>
    <cellStyle name="Input 106 6 3 3" xfId="7493"/>
    <cellStyle name="Input 106 6 4" xfId="7494"/>
    <cellStyle name="Input 106 6 4 2" xfId="7495"/>
    <cellStyle name="Input 106 6 5" xfId="7496"/>
    <cellStyle name="Input 106 7" xfId="7497"/>
    <cellStyle name="Input 106 7 2" xfId="7498"/>
    <cellStyle name="Input 106 7 2 2" xfId="7499"/>
    <cellStyle name="Input 106 7 2 2 2" xfId="7500"/>
    <cellStyle name="Input 106 7 2 2 2 2" xfId="7501"/>
    <cellStyle name="Input 106 7 2 2 3" xfId="7502"/>
    <cellStyle name="Input 106 7 2 3" xfId="7503"/>
    <cellStyle name="Input 106 7 2 3 2" xfId="7504"/>
    <cellStyle name="Input 106 7 2 4" xfId="7505"/>
    <cellStyle name="Input 106 7 3" xfId="7506"/>
    <cellStyle name="Input 106 7 3 2" xfId="7507"/>
    <cellStyle name="Input 106 7 3 2 2" xfId="7508"/>
    <cellStyle name="Input 106 7 3 3" xfId="7509"/>
    <cellStyle name="Input 106 7 4" xfId="7510"/>
    <cellStyle name="Input 106 7 4 2" xfId="7511"/>
    <cellStyle name="Input 106 7 5" xfId="7512"/>
    <cellStyle name="Input 106 8" xfId="7513"/>
    <cellStyle name="Input 106 8 2" xfId="7514"/>
    <cellStyle name="Input 106 8 2 2" xfId="7515"/>
    <cellStyle name="Input 106 8 2 2 2" xfId="7516"/>
    <cellStyle name="Input 106 8 2 2 2 2" xfId="7517"/>
    <cellStyle name="Input 106 8 2 2 3" xfId="7518"/>
    <cellStyle name="Input 106 8 2 3" xfId="7519"/>
    <cellStyle name="Input 106 8 2 3 2" xfId="7520"/>
    <cellStyle name="Input 106 8 2 4" xfId="7521"/>
    <cellStyle name="Input 106 8 3" xfId="7522"/>
    <cellStyle name="Input 106 8 3 2" xfId="7523"/>
    <cellStyle name="Input 106 8 3 2 2" xfId="7524"/>
    <cellStyle name="Input 106 8 3 3" xfId="7525"/>
    <cellStyle name="Input 106 8 4" xfId="7526"/>
    <cellStyle name="Input 106 8 4 2" xfId="7527"/>
    <cellStyle name="Input 106 8 5" xfId="7528"/>
    <cellStyle name="Input 106 9" xfId="7529"/>
    <cellStyle name="Input 106 9 2" xfId="7530"/>
    <cellStyle name="Input 106 9 2 2" xfId="7531"/>
    <cellStyle name="Input 106 9 2 2 2" xfId="7532"/>
    <cellStyle name="Input 106 9 2 2 2 2" xfId="7533"/>
    <cellStyle name="Input 106 9 2 2 3" xfId="7534"/>
    <cellStyle name="Input 106 9 2 3" xfId="7535"/>
    <cellStyle name="Input 106 9 2 3 2" xfId="7536"/>
    <cellStyle name="Input 106 9 2 4" xfId="7537"/>
    <cellStyle name="Input 106 9 3" xfId="7538"/>
    <cellStyle name="Input 106 9 3 2" xfId="7539"/>
    <cellStyle name="Input 106 9 3 2 2" xfId="7540"/>
    <cellStyle name="Input 106 9 3 3" xfId="7541"/>
    <cellStyle name="Input 106 9 4" xfId="7542"/>
    <cellStyle name="Input 106 9 4 2" xfId="7543"/>
    <cellStyle name="Input 106 9 5" xfId="7544"/>
    <cellStyle name="Input 107" xfId="3871"/>
    <cellStyle name="Input 107 10" xfId="7545"/>
    <cellStyle name="Input 107 10 2" xfId="7546"/>
    <cellStyle name="Input 107 10 2 2" xfId="7547"/>
    <cellStyle name="Input 107 10 2 2 2" xfId="7548"/>
    <cellStyle name="Input 107 10 2 3" xfId="7549"/>
    <cellStyle name="Input 107 10 3" xfId="7550"/>
    <cellStyle name="Input 107 10 3 2" xfId="7551"/>
    <cellStyle name="Input 107 10 4" xfId="7552"/>
    <cellStyle name="Input 107 11" xfId="7553"/>
    <cellStyle name="Input 107 11 2" xfId="7554"/>
    <cellStyle name="Input 107 11 2 2" xfId="7555"/>
    <cellStyle name="Input 107 11 3" xfId="7556"/>
    <cellStyle name="Input 107 12" xfId="7557"/>
    <cellStyle name="Input 107 12 2" xfId="7558"/>
    <cellStyle name="Input 107 13" xfId="7559"/>
    <cellStyle name="Input 107 2" xfId="7560"/>
    <cellStyle name="Input 107 2 2" xfId="7561"/>
    <cellStyle name="Input 107 2 2 2" xfId="7562"/>
    <cellStyle name="Input 107 2 2 2 2" xfId="7563"/>
    <cellStyle name="Input 107 2 2 2 2 2" xfId="7564"/>
    <cellStyle name="Input 107 2 2 2 3" xfId="7565"/>
    <cellStyle name="Input 107 2 2 3" xfId="7566"/>
    <cellStyle name="Input 107 2 2 3 2" xfId="7567"/>
    <cellStyle name="Input 107 2 2 4" xfId="7568"/>
    <cellStyle name="Input 107 2 3" xfId="7569"/>
    <cellStyle name="Input 107 2 3 2" xfId="7570"/>
    <cellStyle name="Input 107 2 3 2 2" xfId="7571"/>
    <cellStyle name="Input 107 2 3 3" xfId="7572"/>
    <cellStyle name="Input 107 2 4" xfId="7573"/>
    <cellStyle name="Input 107 2 4 2" xfId="7574"/>
    <cellStyle name="Input 107 2 5" xfId="7575"/>
    <cellStyle name="Input 107 3" xfId="7576"/>
    <cellStyle name="Input 107 3 2" xfId="7577"/>
    <cellStyle name="Input 107 3 2 2" xfId="7578"/>
    <cellStyle name="Input 107 3 2 2 2" xfId="7579"/>
    <cellStyle name="Input 107 3 2 2 2 2" xfId="7580"/>
    <cellStyle name="Input 107 3 2 2 3" xfId="7581"/>
    <cellStyle name="Input 107 3 2 3" xfId="7582"/>
    <cellStyle name="Input 107 3 2 3 2" xfId="7583"/>
    <cellStyle name="Input 107 3 2 4" xfId="7584"/>
    <cellStyle name="Input 107 3 3" xfId="7585"/>
    <cellStyle name="Input 107 3 3 2" xfId="7586"/>
    <cellStyle name="Input 107 3 3 2 2" xfId="7587"/>
    <cellStyle name="Input 107 3 3 3" xfId="7588"/>
    <cellStyle name="Input 107 3 4" xfId="7589"/>
    <cellStyle name="Input 107 3 4 2" xfId="7590"/>
    <cellStyle name="Input 107 3 5" xfId="7591"/>
    <cellStyle name="Input 107 4" xfId="7592"/>
    <cellStyle name="Input 107 4 2" xfId="7593"/>
    <cellStyle name="Input 107 4 2 2" xfId="7594"/>
    <cellStyle name="Input 107 4 2 2 2" xfId="7595"/>
    <cellStyle name="Input 107 4 2 2 2 2" xfId="7596"/>
    <cellStyle name="Input 107 4 2 2 3" xfId="7597"/>
    <cellStyle name="Input 107 4 2 3" xfId="7598"/>
    <cellStyle name="Input 107 4 2 3 2" xfId="7599"/>
    <cellStyle name="Input 107 4 2 4" xfId="7600"/>
    <cellStyle name="Input 107 4 3" xfId="7601"/>
    <cellStyle name="Input 107 4 3 2" xfId="7602"/>
    <cellStyle name="Input 107 4 3 2 2" xfId="7603"/>
    <cellStyle name="Input 107 4 3 3" xfId="7604"/>
    <cellStyle name="Input 107 4 4" xfId="7605"/>
    <cellStyle name="Input 107 4 4 2" xfId="7606"/>
    <cellStyle name="Input 107 4 5" xfId="7607"/>
    <cellStyle name="Input 107 5" xfId="7608"/>
    <cellStyle name="Input 107 5 2" xfId="7609"/>
    <cellStyle name="Input 107 5 2 2" xfId="7610"/>
    <cellStyle name="Input 107 5 2 2 2" xfId="7611"/>
    <cellStyle name="Input 107 5 2 2 2 2" xfId="7612"/>
    <cellStyle name="Input 107 5 2 2 3" xfId="7613"/>
    <cellStyle name="Input 107 5 2 3" xfId="7614"/>
    <cellStyle name="Input 107 5 2 3 2" xfId="7615"/>
    <cellStyle name="Input 107 5 2 4" xfId="7616"/>
    <cellStyle name="Input 107 5 3" xfId="7617"/>
    <cellStyle name="Input 107 5 3 2" xfId="7618"/>
    <cellStyle name="Input 107 5 3 2 2" xfId="7619"/>
    <cellStyle name="Input 107 5 3 3" xfId="7620"/>
    <cellStyle name="Input 107 5 4" xfId="7621"/>
    <cellStyle name="Input 107 5 4 2" xfId="7622"/>
    <cellStyle name="Input 107 5 5" xfId="7623"/>
    <cellStyle name="Input 107 6" xfId="7624"/>
    <cellStyle name="Input 107 6 2" xfId="7625"/>
    <cellStyle name="Input 107 6 2 2" xfId="7626"/>
    <cellStyle name="Input 107 6 2 2 2" xfId="7627"/>
    <cellStyle name="Input 107 6 2 2 2 2" xfId="7628"/>
    <cellStyle name="Input 107 6 2 2 3" xfId="7629"/>
    <cellStyle name="Input 107 6 2 3" xfId="7630"/>
    <cellStyle name="Input 107 6 2 3 2" xfId="7631"/>
    <cellStyle name="Input 107 6 2 4" xfId="7632"/>
    <cellStyle name="Input 107 6 3" xfId="7633"/>
    <cellStyle name="Input 107 6 3 2" xfId="7634"/>
    <cellStyle name="Input 107 6 3 2 2" xfId="7635"/>
    <cellStyle name="Input 107 6 3 3" xfId="7636"/>
    <cellStyle name="Input 107 6 4" xfId="7637"/>
    <cellStyle name="Input 107 6 4 2" xfId="7638"/>
    <cellStyle name="Input 107 6 5" xfId="7639"/>
    <cellStyle name="Input 107 7" xfId="7640"/>
    <cellStyle name="Input 107 7 2" xfId="7641"/>
    <cellStyle name="Input 107 7 2 2" xfId="7642"/>
    <cellStyle name="Input 107 7 2 2 2" xfId="7643"/>
    <cellStyle name="Input 107 7 2 2 2 2" xfId="7644"/>
    <cellStyle name="Input 107 7 2 2 3" xfId="7645"/>
    <cellStyle name="Input 107 7 2 3" xfId="7646"/>
    <cellStyle name="Input 107 7 2 3 2" xfId="7647"/>
    <cellStyle name="Input 107 7 2 4" xfId="7648"/>
    <cellStyle name="Input 107 7 3" xfId="7649"/>
    <cellStyle name="Input 107 7 3 2" xfId="7650"/>
    <cellStyle name="Input 107 7 3 2 2" xfId="7651"/>
    <cellStyle name="Input 107 7 3 3" xfId="7652"/>
    <cellStyle name="Input 107 7 4" xfId="7653"/>
    <cellStyle name="Input 107 7 4 2" xfId="7654"/>
    <cellStyle name="Input 107 7 5" xfId="7655"/>
    <cellStyle name="Input 107 8" xfId="7656"/>
    <cellStyle name="Input 107 8 2" xfId="7657"/>
    <cellStyle name="Input 107 8 2 2" xfId="7658"/>
    <cellStyle name="Input 107 8 2 2 2" xfId="7659"/>
    <cellStyle name="Input 107 8 2 2 2 2" xfId="7660"/>
    <cellStyle name="Input 107 8 2 2 3" xfId="7661"/>
    <cellStyle name="Input 107 8 2 3" xfId="7662"/>
    <cellStyle name="Input 107 8 2 3 2" xfId="7663"/>
    <cellStyle name="Input 107 8 2 4" xfId="7664"/>
    <cellStyle name="Input 107 8 3" xfId="7665"/>
    <cellStyle name="Input 107 8 3 2" xfId="7666"/>
    <cellStyle name="Input 107 8 3 2 2" xfId="7667"/>
    <cellStyle name="Input 107 8 3 3" xfId="7668"/>
    <cellStyle name="Input 107 8 4" xfId="7669"/>
    <cellStyle name="Input 107 8 4 2" xfId="7670"/>
    <cellStyle name="Input 107 8 5" xfId="7671"/>
    <cellStyle name="Input 107 9" xfId="7672"/>
    <cellStyle name="Input 107 9 2" xfId="7673"/>
    <cellStyle name="Input 107 9 2 2" xfId="7674"/>
    <cellStyle name="Input 107 9 2 2 2" xfId="7675"/>
    <cellStyle name="Input 107 9 2 2 2 2" xfId="7676"/>
    <cellStyle name="Input 107 9 2 2 3" xfId="7677"/>
    <cellStyle name="Input 107 9 2 3" xfId="7678"/>
    <cellStyle name="Input 107 9 2 3 2" xfId="7679"/>
    <cellStyle name="Input 107 9 2 4" xfId="7680"/>
    <cellStyle name="Input 107 9 3" xfId="7681"/>
    <cellStyle name="Input 107 9 3 2" xfId="7682"/>
    <cellStyle name="Input 107 9 3 2 2" xfId="7683"/>
    <cellStyle name="Input 107 9 3 3" xfId="7684"/>
    <cellStyle name="Input 107 9 4" xfId="7685"/>
    <cellStyle name="Input 107 9 4 2" xfId="7686"/>
    <cellStyle name="Input 107 9 5" xfId="7687"/>
    <cellStyle name="Input 108" xfId="3876"/>
    <cellStyle name="Input 108 10" xfId="7688"/>
    <cellStyle name="Input 108 10 2" xfId="7689"/>
    <cellStyle name="Input 108 10 2 2" xfId="7690"/>
    <cellStyle name="Input 108 10 2 2 2" xfId="7691"/>
    <cellStyle name="Input 108 10 2 3" xfId="7692"/>
    <cellStyle name="Input 108 10 3" xfId="7693"/>
    <cellStyle name="Input 108 10 3 2" xfId="7694"/>
    <cellStyle name="Input 108 10 4" xfId="7695"/>
    <cellStyle name="Input 108 11" xfId="7696"/>
    <cellStyle name="Input 108 11 2" xfId="7697"/>
    <cellStyle name="Input 108 11 2 2" xfId="7698"/>
    <cellStyle name="Input 108 11 3" xfId="7699"/>
    <cellStyle name="Input 108 12" xfId="7700"/>
    <cellStyle name="Input 108 12 2" xfId="7701"/>
    <cellStyle name="Input 108 13" xfId="7702"/>
    <cellStyle name="Input 108 2" xfId="7703"/>
    <cellStyle name="Input 108 2 2" xfId="7704"/>
    <cellStyle name="Input 108 2 2 2" xfId="7705"/>
    <cellStyle name="Input 108 2 2 2 2" xfId="7706"/>
    <cellStyle name="Input 108 2 2 2 2 2" xfId="7707"/>
    <cellStyle name="Input 108 2 2 2 3" xfId="7708"/>
    <cellStyle name="Input 108 2 2 3" xfId="7709"/>
    <cellStyle name="Input 108 2 2 3 2" xfId="7710"/>
    <cellStyle name="Input 108 2 2 4" xfId="7711"/>
    <cellStyle name="Input 108 2 3" xfId="7712"/>
    <cellStyle name="Input 108 2 3 2" xfId="7713"/>
    <cellStyle name="Input 108 2 3 2 2" xfId="7714"/>
    <cellStyle name="Input 108 2 3 3" xfId="7715"/>
    <cellStyle name="Input 108 2 4" xfId="7716"/>
    <cellStyle name="Input 108 2 4 2" xfId="7717"/>
    <cellStyle name="Input 108 2 5" xfId="7718"/>
    <cellStyle name="Input 108 3" xfId="7719"/>
    <cellStyle name="Input 108 3 2" xfId="7720"/>
    <cellStyle name="Input 108 3 2 2" xfId="7721"/>
    <cellStyle name="Input 108 3 2 2 2" xfId="7722"/>
    <cellStyle name="Input 108 3 2 2 2 2" xfId="7723"/>
    <cellStyle name="Input 108 3 2 2 3" xfId="7724"/>
    <cellStyle name="Input 108 3 2 3" xfId="7725"/>
    <cellStyle name="Input 108 3 2 3 2" xfId="7726"/>
    <cellStyle name="Input 108 3 2 4" xfId="7727"/>
    <cellStyle name="Input 108 3 3" xfId="7728"/>
    <cellStyle name="Input 108 3 3 2" xfId="7729"/>
    <cellStyle name="Input 108 3 3 2 2" xfId="7730"/>
    <cellStyle name="Input 108 3 3 3" xfId="7731"/>
    <cellStyle name="Input 108 3 4" xfId="7732"/>
    <cellStyle name="Input 108 3 4 2" xfId="7733"/>
    <cellStyle name="Input 108 3 5" xfId="7734"/>
    <cellStyle name="Input 108 4" xfId="7735"/>
    <cellStyle name="Input 108 4 2" xfId="7736"/>
    <cellStyle name="Input 108 4 2 2" xfId="7737"/>
    <cellStyle name="Input 108 4 2 2 2" xfId="7738"/>
    <cellStyle name="Input 108 4 2 2 2 2" xfId="7739"/>
    <cellStyle name="Input 108 4 2 2 3" xfId="7740"/>
    <cellStyle name="Input 108 4 2 3" xfId="7741"/>
    <cellStyle name="Input 108 4 2 3 2" xfId="7742"/>
    <cellStyle name="Input 108 4 2 4" xfId="7743"/>
    <cellStyle name="Input 108 4 3" xfId="7744"/>
    <cellStyle name="Input 108 4 3 2" xfId="7745"/>
    <cellStyle name="Input 108 4 3 2 2" xfId="7746"/>
    <cellStyle name="Input 108 4 3 3" xfId="7747"/>
    <cellStyle name="Input 108 4 4" xfId="7748"/>
    <cellStyle name="Input 108 4 4 2" xfId="7749"/>
    <cellStyle name="Input 108 4 5" xfId="7750"/>
    <cellStyle name="Input 108 5" xfId="7751"/>
    <cellStyle name="Input 108 5 2" xfId="7752"/>
    <cellStyle name="Input 108 5 2 2" xfId="7753"/>
    <cellStyle name="Input 108 5 2 2 2" xfId="7754"/>
    <cellStyle name="Input 108 5 2 2 2 2" xfId="7755"/>
    <cellStyle name="Input 108 5 2 2 3" xfId="7756"/>
    <cellStyle name="Input 108 5 2 3" xfId="7757"/>
    <cellStyle name="Input 108 5 2 3 2" xfId="7758"/>
    <cellStyle name="Input 108 5 2 4" xfId="7759"/>
    <cellStyle name="Input 108 5 3" xfId="7760"/>
    <cellStyle name="Input 108 5 3 2" xfId="7761"/>
    <cellStyle name="Input 108 5 3 2 2" xfId="7762"/>
    <cellStyle name="Input 108 5 3 3" xfId="7763"/>
    <cellStyle name="Input 108 5 4" xfId="7764"/>
    <cellStyle name="Input 108 5 4 2" xfId="7765"/>
    <cellStyle name="Input 108 5 5" xfId="7766"/>
    <cellStyle name="Input 108 6" xfId="7767"/>
    <cellStyle name="Input 108 6 2" xfId="7768"/>
    <cellStyle name="Input 108 6 2 2" xfId="7769"/>
    <cellStyle name="Input 108 6 2 2 2" xfId="7770"/>
    <cellStyle name="Input 108 6 2 2 2 2" xfId="7771"/>
    <cellStyle name="Input 108 6 2 2 3" xfId="7772"/>
    <cellStyle name="Input 108 6 2 3" xfId="7773"/>
    <cellStyle name="Input 108 6 2 3 2" xfId="7774"/>
    <cellStyle name="Input 108 6 2 4" xfId="7775"/>
    <cellStyle name="Input 108 6 3" xfId="7776"/>
    <cellStyle name="Input 108 6 3 2" xfId="7777"/>
    <cellStyle name="Input 108 6 3 2 2" xfId="7778"/>
    <cellStyle name="Input 108 6 3 3" xfId="7779"/>
    <cellStyle name="Input 108 6 4" xfId="7780"/>
    <cellStyle name="Input 108 6 4 2" xfId="7781"/>
    <cellStyle name="Input 108 6 5" xfId="7782"/>
    <cellStyle name="Input 108 7" xfId="7783"/>
    <cellStyle name="Input 108 7 2" xfId="7784"/>
    <cellStyle name="Input 108 7 2 2" xfId="7785"/>
    <cellStyle name="Input 108 7 2 2 2" xfId="7786"/>
    <cellStyle name="Input 108 7 2 2 2 2" xfId="7787"/>
    <cellStyle name="Input 108 7 2 2 3" xfId="7788"/>
    <cellStyle name="Input 108 7 2 3" xfId="7789"/>
    <cellStyle name="Input 108 7 2 3 2" xfId="7790"/>
    <cellStyle name="Input 108 7 2 4" xfId="7791"/>
    <cellStyle name="Input 108 7 3" xfId="7792"/>
    <cellStyle name="Input 108 7 3 2" xfId="7793"/>
    <cellStyle name="Input 108 7 3 2 2" xfId="7794"/>
    <cellStyle name="Input 108 7 3 3" xfId="7795"/>
    <cellStyle name="Input 108 7 4" xfId="7796"/>
    <cellStyle name="Input 108 7 4 2" xfId="7797"/>
    <cellStyle name="Input 108 7 5" xfId="7798"/>
    <cellStyle name="Input 108 8" xfId="7799"/>
    <cellStyle name="Input 108 8 2" xfId="7800"/>
    <cellStyle name="Input 108 8 2 2" xfId="7801"/>
    <cellStyle name="Input 108 8 2 2 2" xfId="7802"/>
    <cellStyle name="Input 108 8 2 2 2 2" xfId="7803"/>
    <cellStyle name="Input 108 8 2 2 3" xfId="7804"/>
    <cellStyle name="Input 108 8 2 3" xfId="7805"/>
    <cellStyle name="Input 108 8 2 3 2" xfId="7806"/>
    <cellStyle name="Input 108 8 2 4" xfId="7807"/>
    <cellStyle name="Input 108 8 3" xfId="7808"/>
    <cellStyle name="Input 108 8 3 2" xfId="7809"/>
    <cellStyle name="Input 108 8 3 2 2" xfId="7810"/>
    <cellStyle name="Input 108 8 3 3" xfId="7811"/>
    <cellStyle name="Input 108 8 4" xfId="7812"/>
    <cellStyle name="Input 108 8 4 2" xfId="7813"/>
    <cellStyle name="Input 108 8 5" xfId="7814"/>
    <cellStyle name="Input 108 9" xfId="7815"/>
    <cellStyle name="Input 108 9 2" xfId="7816"/>
    <cellStyle name="Input 108 9 2 2" xfId="7817"/>
    <cellStyle name="Input 108 9 2 2 2" xfId="7818"/>
    <cellStyle name="Input 108 9 2 2 2 2" xfId="7819"/>
    <cellStyle name="Input 108 9 2 2 3" xfId="7820"/>
    <cellStyle name="Input 108 9 2 3" xfId="7821"/>
    <cellStyle name="Input 108 9 2 3 2" xfId="7822"/>
    <cellStyle name="Input 108 9 2 4" xfId="7823"/>
    <cellStyle name="Input 108 9 3" xfId="7824"/>
    <cellStyle name="Input 108 9 3 2" xfId="7825"/>
    <cellStyle name="Input 108 9 3 2 2" xfId="7826"/>
    <cellStyle name="Input 108 9 3 3" xfId="7827"/>
    <cellStyle name="Input 108 9 4" xfId="7828"/>
    <cellStyle name="Input 108 9 4 2" xfId="7829"/>
    <cellStyle name="Input 108 9 5" xfId="7830"/>
    <cellStyle name="Input 109" xfId="3835"/>
    <cellStyle name="Input 109 10" xfId="7831"/>
    <cellStyle name="Input 109 10 2" xfId="7832"/>
    <cellStyle name="Input 109 10 2 2" xfId="7833"/>
    <cellStyle name="Input 109 10 2 2 2" xfId="7834"/>
    <cellStyle name="Input 109 10 2 3" xfId="7835"/>
    <cellStyle name="Input 109 10 3" xfId="7836"/>
    <cellStyle name="Input 109 10 3 2" xfId="7837"/>
    <cellStyle name="Input 109 10 4" xfId="7838"/>
    <cellStyle name="Input 109 11" xfId="7839"/>
    <cellStyle name="Input 109 11 2" xfId="7840"/>
    <cellStyle name="Input 109 11 2 2" xfId="7841"/>
    <cellStyle name="Input 109 11 3" xfId="7842"/>
    <cellStyle name="Input 109 12" xfId="7843"/>
    <cellStyle name="Input 109 12 2" xfId="7844"/>
    <cellStyle name="Input 109 13" xfId="7845"/>
    <cellStyle name="Input 109 2" xfId="7846"/>
    <cellStyle name="Input 109 2 2" xfId="7847"/>
    <cellStyle name="Input 109 2 2 2" xfId="7848"/>
    <cellStyle name="Input 109 2 2 2 2" xfId="7849"/>
    <cellStyle name="Input 109 2 2 2 2 2" xfId="7850"/>
    <cellStyle name="Input 109 2 2 2 3" xfId="7851"/>
    <cellStyle name="Input 109 2 2 3" xfId="7852"/>
    <cellStyle name="Input 109 2 2 3 2" xfId="7853"/>
    <cellStyle name="Input 109 2 2 4" xfId="7854"/>
    <cellStyle name="Input 109 2 3" xfId="7855"/>
    <cellStyle name="Input 109 2 3 2" xfId="7856"/>
    <cellStyle name="Input 109 2 3 2 2" xfId="7857"/>
    <cellStyle name="Input 109 2 3 3" xfId="7858"/>
    <cellStyle name="Input 109 2 4" xfId="7859"/>
    <cellStyle name="Input 109 2 4 2" xfId="7860"/>
    <cellStyle name="Input 109 2 5" xfId="7861"/>
    <cellStyle name="Input 109 3" xfId="7862"/>
    <cellStyle name="Input 109 3 2" xfId="7863"/>
    <cellStyle name="Input 109 3 2 2" xfId="7864"/>
    <cellStyle name="Input 109 3 2 2 2" xfId="7865"/>
    <cellStyle name="Input 109 3 2 2 2 2" xfId="7866"/>
    <cellStyle name="Input 109 3 2 2 3" xfId="7867"/>
    <cellStyle name="Input 109 3 2 3" xfId="7868"/>
    <cellStyle name="Input 109 3 2 3 2" xfId="7869"/>
    <cellStyle name="Input 109 3 2 4" xfId="7870"/>
    <cellStyle name="Input 109 3 3" xfId="7871"/>
    <cellStyle name="Input 109 3 3 2" xfId="7872"/>
    <cellStyle name="Input 109 3 3 2 2" xfId="7873"/>
    <cellStyle name="Input 109 3 3 3" xfId="7874"/>
    <cellStyle name="Input 109 3 4" xfId="7875"/>
    <cellStyle name="Input 109 3 4 2" xfId="7876"/>
    <cellStyle name="Input 109 3 5" xfId="7877"/>
    <cellStyle name="Input 109 4" xfId="7878"/>
    <cellStyle name="Input 109 4 2" xfId="7879"/>
    <cellStyle name="Input 109 4 2 2" xfId="7880"/>
    <cellStyle name="Input 109 4 2 2 2" xfId="7881"/>
    <cellStyle name="Input 109 4 2 2 2 2" xfId="7882"/>
    <cellStyle name="Input 109 4 2 2 3" xfId="7883"/>
    <cellStyle name="Input 109 4 2 3" xfId="7884"/>
    <cellStyle name="Input 109 4 2 3 2" xfId="7885"/>
    <cellStyle name="Input 109 4 2 4" xfId="7886"/>
    <cellStyle name="Input 109 4 3" xfId="7887"/>
    <cellStyle name="Input 109 4 3 2" xfId="7888"/>
    <cellStyle name="Input 109 4 3 2 2" xfId="7889"/>
    <cellStyle name="Input 109 4 3 3" xfId="7890"/>
    <cellStyle name="Input 109 4 4" xfId="7891"/>
    <cellStyle name="Input 109 4 4 2" xfId="7892"/>
    <cellStyle name="Input 109 4 5" xfId="7893"/>
    <cellStyle name="Input 109 5" xfId="7894"/>
    <cellStyle name="Input 109 5 2" xfId="7895"/>
    <cellStyle name="Input 109 5 2 2" xfId="7896"/>
    <cellStyle name="Input 109 5 2 2 2" xfId="7897"/>
    <cellStyle name="Input 109 5 2 2 2 2" xfId="7898"/>
    <cellStyle name="Input 109 5 2 2 3" xfId="7899"/>
    <cellStyle name="Input 109 5 2 3" xfId="7900"/>
    <cellStyle name="Input 109 5 2 3 2" xfId="7901"/>
    <cellStyle name="Input 109 5 2 4" xfId="7902"/>
    <cellStyle name="Input 109 5 3" xfId="7903"/>
    <cellStyle name="Input 109 5 3 2" xfId="7904"/>
    <cellStyle name="Input 109 5 3 2 2" xfId="7905"/>
    <cellStyle name="Input 109 5 3 3" xfId="7906"/>
    <cellStyle name="Input 109 5 4" xfId="7907"/>
    <cellStyle name="Input 109 5 4 2" xfId="7908"/>
    <cellStyle name="Input 109 5 5" xfId="7909"/>
    <cellStyle name="Input 109 6" xfId="7910"/>
    <cellStyle name="Input 109 6 2" xfId="7911"/>
    <cellStyle name="Input 109 6 2 2" xfId="7912"/>
    <cellStyle name="Input 109 6 2 2 2" xfId="7913"/>
    <cellStyle name="Input 109 6 2 2 2 2" xfId="7914"/>
    <cellStyle name="Input 109 6 2 2 3" xfId="7915"/>
    <cellStyle name="Input 109 6 2 3" xfId="7916"/>
    <cellStyle name="Input 109 6 2 3 2" xfId="7917"/>
    <cellStyle name="Input 109 6 2 4" xfId="7918"/>
    <cellStyle name="Input 109 6 3" xfId="7919"/>
    <cellStyle name="Input 109 6 3 2" xfId="7920"/>
    <cellStyle name="Input 109 6 3 2 2" xfId="7921"/>
    <cellStyle name="Input 109 6 3 3" xfId="7922"/>
    <cellStyle name="Input 109 6 4" xfId="7923"/>
    <cellStyle name="Input 109 6 4 2" xfId="7924"/>
    <cellStyle name="Input 109 6 5" xfId="7925"/>
    <cellStyle name="Input 109 7" xfId="7926"/>
    <cellStyle name="Input 109 7 2" xfId="7927"/>
    <cellStyle name="Input 109 7 2 2" xfId="7928"/>
    <cellStyle name="Input 109 7 2 2 2" xfId="7929"/>
    <cellStyle name="Input 109 7 2 2 2 2" xfId="7930"/>
    <cellStyle name="Input 109 7 2 2 3" xfId="7931"/>
    <cellStyle name="Input 109 7 2 3" xfId="7932"/>
    <cellStyle name="Input 109 7 2 3 2" xfId="7933"/>
    <cellStyle name="Input 109 7 2 4" xfId="7934"/>
    <cellStyle name="Input 109 7 3" xfId="7935"/>
    <cellStyle name="Input 109 7 3 2" xfId="7936"/>
    <cellStyle name="Input 109 7 3 2 2" xfId="7937"/>
    <cellStyle name="Input 109 7 3 3" xfId="7938"/>
    <cellStyle name="Input 109 7 4" xfId="7939"/>
    <cellStyle name="Input 109 7 4 2" xfId="7940"/>
    <cellStyle name="Input 109 7 5" xfId="7941"/>
    <cellStyle name="Input 109 8" xfId="7942"/>
    <cellStyle name="Input 109 8 2" xfId="7943"/>
    <cellStyle name="Input 109 8 2 2" xfId="7944"/>
    <cellStyle name="Input 109 8 2 2 2" xfId="7945"/>
    <cellStyle name="Input 109 8 2 2 2 2" xfId="7946"/>
    <cellStyle name="Input 109 8 2 2 3" xfId="7947"/>
    <cellStyle name="Input 109 8 2 3" xfId="7948"/>
    <cellStyle name="Input 109 8 2 3 2" xfId="7949"/>
    <cellStyle name="Input 109 8 2 4" xfId="7950"/>
    <cellStyle name="Input 109 8 3" xfId="7951"/>
    <cellStyle name="Input 109 8 3 2" xfId="7952"/>
    <cellStyle name="Input 109 8 3 2 2" xfId="7953"/>
    <cellStyle name="Input 109 8 3 3" xfId="7954"/>
    <cellStyle name="Input 109 8 4" xfId="7955"/>
    <cellStyle name="Input 109 8 4 2" xfId="7956"/>
    <cellStyle name="Input 109 8 5" xfId="7957"/>
    <cellStyle name="Input 109 9" xfId="7958"/>
    <cellStyle name="Input 109 9 2" xfId="7959"/>
    <cellStyle name="Input 109 9 2 2" xfId="7960"/>
    <cellStyle name="Input 109 9 2 2 2" xfId="7961"/>
    <cellStyle name="Input 109 9 2 2 2 2" xfId="7962"/>
    <cellStyle name="Input 109 9 2 2 3" xfId="7963"/>
    <cellStyle name="Input 109 9 2 3" xfId="7964"/>
    <cellStyle name="Input 109 9 2 3 2" xfId="7965"/>
    <cellStyle name="Input 109 9 2 4" xfId="7966"/>
    <cellStyle name="Input 109 9 3" xfId="7967"/>
    <cellStyle name="Input 109 9 3 2" xfId="7968"/>
    <cellStyle name="Input 109 9 3 2 2" xfId="7969"/>
    <cellStyle name="Input 109 9 3 3" xfId="7970"/>
    <cellStyle name="Input 109 9 4" xfId="7971"/>
    <cellStyle name="Input 109 9 4 2" xfId="7972"/>
    <cellStyle name="Input 109 9 5" xfId="7973"/>
    <cellStyle name="Input 11" xfId="1152"/>
    <cellStyle name="Input 11 10" xfId="7974"/>
    <cellStyle name="Input 11 10 2" xfId="7975"/>
    <cellStyle name="Input 11 10 2 2" xfId="7976"/>
    <cellStyle name="Input 11 10 2 2 2" xfId="7977"/>
    <cellStyle name="Input 11 10 2 3" xfId="7978"/>
    <cellStyle name="Input 11 10 3" xfId="7979"/>
    <cellStyle name="Input 11 10 3 2" xfId="7980"/>
    <cellStyle name="Input 11 10 4" xfId="7981"/>
    <cellStyle name="Input 11 11" xfId="7982"/>
    <cellStyle name="Input 11 11 2" xfId="7983"/>
    <cellStyle name="Input 11 11 2 2" xfId="7984"/>
    <cellStyle name="Input 11 11 3" xfId="7985"/>
    <cellStyle name="Input 11 12" xfId="7986"/>
    <cellStyle name="Input 11 12 2" xfId="7987"/>
    <cellStyle name="Input 11 13" xfId="7988"/>
    <cellStyle name="Input 11 14" xfId="44920"/>
    <cellStyle name="Input 11 2" xfId="4040"/>
    <cellStyle name="Input 11 2 2" xfId="5893"/>
    <cellStyle name="Input 11 2 2 2" xfId="7990"/>
    <cellStyle name="Input 11 2 2 2 2" xfId="7991"/>
    <cellStyle name="Input 11 2 2 2 2 2" xfId="7992"/>
    <cellStyle name="Input 11 2 2 2 3" xfId="7993"/>
    <cellStyle name="Input 11 2 2 3" xfId="7994"/>
    <cellStyle name="Input 11 2 2 3 2" xfId="7995"/>
    <cellStyle name="Input 11 2 2 4" xfId="7996"/>
    <cellStyle name="Input 11 2 2 5" xfId="7989"/>
    <cellStyle name="Input 11 2 2 6" xfId="45192"/>
    <cellStyle name="Input 11 2 3" xfId="7997"/>
    <cellStyle name="Input 11 2 3 2" xfId="7998"/>
    <cellStyle name="Input 11 2 3 2 2" xfId="7999"/>
    <cellStyle name="Input 11 2 3 3" xfId="8000"/>
    <cellStyle name="Input 11 2 3 4" xfId="45193"/>
    <cellStyle name="Input 11 2 4" xfId="8001"/>
    <cellStyle name="Input 11 2 4 2" xfId="8002"/>
    <cellStyle name="Input 11 2 4 3" xfId="45194"/>
    <cellStyle name="Input 11 2 5" xfId="8003"/>
    <cellStyle name="Input 11 2 6" xfId="45191"/>
    <cellStyle name="Input 11 3" xfId="3522"/>
    <cellStyle name="Input 11 3 2" xfId="8005"/>
    <cellStyle name="Input 11 3 2 2" xfId="8006"/>
    <cellStyle name="Input 11 3 2 2 2" xfId="8007"/>
    <cellStyle name="Input 11 3 2 2 2 2" xfId="8008"/>
    <cellStyle name="Input 11 3 2 2 3" xfId="8009"/>
    <cellStyle name="Input 11 3 2 3" xfId="8010"/>
    <cellStyle name="Input 11 3 2 3 2" xfId="8011"/>
    <cellStyle name="Input 11 3 2 4" xfId="8012"/>
    <cellStyle name="Input 11 3 3" xfId="8013"/>
    <cellStyle name="Input 11 3 3 2" xfId="8014"/>
    <cellStyle name="Input 11 3 3 2 2" xfId="8015"/>
    <cellStyle name="Input 11 3 3 3" xfId="8016"/>
    <cellStyle name="Input 11 3 4" xfId="8017"/>
    <cellStyle name="Input 11 3 4 2" xfId="8018"/>
    <cellStyle name="Input 11 3 5" xfId="8019"/>
    <cellStyle name="Input 11 3 6" xfId="8004"/>
    <cellStyle name="Input 11 3 7" xfId="45195"/>
    <cellStyle name="Input 11 4" xfId="8020"/>
    <cellStyle name="Input 11 4 2" xfId="8021"/>
    <cellStyle name="Input 11 4 2 2" xfId="8022"/>
    <cellStyle name="Input 11 4 2 2 2" xfId="8023"/>
    <cellStyle name="Input 11 4 2 2 2 2" xfId="8024"/>
    <cellStyle name="Input 11 4 2 2 3" xfId="8025"/>
    <cellStyle name="Input 11 4 2 3" xfId="8026"/>
    <cellStyle name="Input 11 4 2 3 2" xfId="8027"/>
    <cellStyle name="Input 11 4 2 4" xfId="8028"/>
    <cellStyle name="Input 11 4 3" xfId="8029"/>
    <cellStyle name="Input 11 4 3 2" xfId="8030"/>
    <cellStyle name="Input 11 4 3 2 2" xfId="8031"/>
    <cellStyle name="Input 11 4 3 3" xfId="8032"/>
    <cellStyle name="Input 11 4 4" xfId="8033"/>
    <cellStyle name="Input 11 4 4 2" xfId="8034"/>
    <cellStyle name="Input 11 4 5" xfId="8035"/>
    <cellStyle name="Input 11 4 6" xfId="46493"/>
    <cellStyle name="Input 11 5" xfId="8036"/>
    <cellStyle name="Input 11 5 2" xfId="8037"/>
    <cellStyle name="Input 11 5 2 2" xfId="8038"/>
    <cellStyle name="Input 11 5 2 2 2" xfId="8039"/>
    <cellStyle name="Input 11 5 2 2 2 2" xfId="8040"/>
    <cellStyle name="Input 11 5 2 2 3" xfId="8041"/>
    <cellStyle name="Input 11 5 2 3" xfId="8042"/>
    <cellStyle name="Input 11 5 2 3 2" xfId="8043"/>
    <cellStyle name="Input 11 5 2 4" xfId="8044"/>
    <cellStyle name="Input 11 5 3" xfId="8045"/>
    <cellStyle name="Input 11 5 3 2" xfId="8046"/>
    <cellStyle name="Input 11 5 3 2 2" xfId="8047"/>
    <cellStyle name="Input 11 5 3 3" xfId="8048"/>
    <cellStyle name="Input 11 5 4" xfId="8049"/>
    <cellStyle name="Input 11 5 4 2" xfId="8050"/>
    <cellStyle name="Input 11 5 5" xfId="8051"/>
    <cellStyle name="Input 11 6" xfId="8052"/>
    <cellStyle name="Input 11 6 2" xfId="8053"/>
    <cellStyle name="Input 11 6 2 2" xfId="8054"/>
    <cellStyle name="Input 11 6 2 2 2" xfId="8055"/>
    <cellStyle name="Input 11 6 2 2 2 2" xfId="8056"/>
    <cellStyle name="Input 11 6 2 2 3" xfId="8057"/>
    <cellStyle name="Input 11 6 2 3" xfId="8058"/>
    <cellStyle name="Input 11 6 2 3 2" xfId="8059"/>
    <cellStyle name="Input 11 6 2 4" xfId="8060"/>
    <cellStyle name="Input 11 6 3" xfId="8061"/>
    <cellStyle name="Input 11 6 3 2" xfId="8062"/>
    <cellStyle name="Input 11 6 3 2 2" xfId="8063"/>
    <cellStyle name="Input 11 6 3 3" xfId="8064"/>
    <cellStyle name="Input 11 6 4" xfId="8065"/>
    <cellStyle name="Input 11 6 4 2" xfId="8066"/>
    <cellStyle name="Input 11 6 5" xfId="8067"/>
    <cellStyle name="Input 11 7" xfId="8068"/>
    <cellStyle name="Input 11 7 2" xfId="8069"/>
    <cellStyle name="Input 11 7 2 2" xfId="8070"/>
    <cellStyle name="Input 11 7 2 2 2" xfId="8071"/>
    <cellStyle name="Input 11 7 2 2 2 2" xfId="8072"/>
    <cellStyle name="Input 11 7 2 2 3" xfId="8073"/>
    <cellStyle name="Input 11 7 2 3" xfId="8074"/>
    <cellStyle name="Input 11 7 2 3 2" xfId="8075"/>
    <cellStyle name="Input 11 7 2 4" xfId="8076"/>
    <cellStyle name="Input 11 7 3" xfId="8077"/>
    <cellStyle name="Input 11 7 3 2" xfId="8078"/>
    <cellStyle name="Input 11 7 3 2 2" xfId="8079"/>
    <cellStyle name="Input 11 7 3 3" xfId="8080"/>
    <cellStyle name="Input 11 7 4" xfId="8081"/>
    <cellStyle name="Input 11 7 4 2" xfId="8082"/>
    <cellStyle name="Input 11 7 5" xfId="8083"/>
    <cellStyle name="Input 11 8" xfId="8084"/>
    <cellStyle name="Input 11 8 2" xfId="8085"/>
    <cellStyle name="Input 11 8 2 2" xfId="8086"/>
    <cellStyle name="Input 11 8 2 2 2" xfId="8087"/>
    <cellStyle name="Input 11 8 2 2 2 2" xfId="8088"/>
    <cellStyle name="Input 11 8 2 2 3" xfId="8089"/>
    <cellStyle name="Input 11 8 2 3" xfId="8090"/>
    <cellStyle name="Input 11 8 2 3 2" xfId="8091"/>
    <cellStyle name="Input 11 8 2 4" xfId="8092"/>
    <cellStyle name="Input 11 8 3" xfId="8093"/>
    <cellStyle name="Input 11 8 3 2" xfId="8094"/>
    <cellStyle name="Input 11 8 3 2 2" xfId="8095"/>
    <cellStyle name="Input 11 8 3 3" xfId="8096"/>
    <cellStyle name="Input 11 8 4" xfId="8097"/>
    <cellStyle name="Input 11 8 4 2" xfId="8098"/>
    <cellStyle name="Input 11 8 5" xfId="8099"/>
    <cellStyle name="Input 11 9" xfId="8100"/>
    <cellStyle name="Input 11 9 2" xfId="8101"/>
    <cellStyle name="Input 11 9 2 2" xfId="8102"/>
    <cellStyle name="Input 11 9 2 2 2" xfId="8103"/>
    <cellStyle name="Input 11 9 2 2 2 2" xfId="8104"/>
    <cellStyle name="Input 11 9 2 2 3" xfId="8105"/>
    <cellStyle name="Input 11 9 2 3" xfId="8106"/>
    <cellStyle name="Input 11 9 2 3 2" xfId="8107"/>
    <cellStyle name="Input 11 9 2 4" xfId="8108"/>
    <cellStyle name="Input 11 9 3" xfId="8109"/>
    <cellStyle name="Input 11 9 3 2" xfId="8110"/>
    <cellStyle name="Input 11 9 3 2 2" xfId="8111"/>
    <cellStyle name="Input 11 9 3 3" xfId="8112"/>
    <cellStyle name="Input 11 9 4" xfId="8113"/>
    <cellStyle name="Input 11 9 4 2" xfId="8114"/>
    <cellStyle name="Input 11 9 5" xfId="8115"/>
    <cellStyle name="Input 110" xfId="4037"/>
    <cellStyle name="Input 110 10" xfId="8116"/>
    <cellStyle name="Input 110 10 2" xfId="8117"/>
    <cellStyle name="Input 110 10 2 2" xfId="8118"/>
    <cellStyle name="Input 110 10 2 2 2" xfId="8119"/>
    <cellStyle name="Input 110 10 2 3" xfId="8120"/>
    <cellStyle name="Input 110 10 3" xfId="8121"/>
    <cellStyle name="Input 110 10 3 2" xfId="8122"/>
    <cellStyle name="Input 110 10 4" xfId="8123"/>
    <cellStyle name="Input 110 11" xfId="8124"/>
    <cellStyle name="Input 110 11 2" xfId="8125"/>
    <cellStyle name="Input 110 11 2 2" xfId="8126"/>
    <cellStyle name="Input 110 11 3" xfId="8127"/>
    <cellStyle name="Input 110 12" xfId="8128"/>
    <cellStyle name="Input 110 12 2" xfId="8129"/>
    <cellStyle name="Input 110 13" xfId="8130"/>
    <cellStyle name="Input 110 2" xfId="8131"/>
    <cellStyle name="Input 110 2 2" xfId="8132"/>
    <cellStyle name="Input 110 2 2 2" xfId="8133"/>
    <cellStyle name="Input 110 2 2 2 2" xfId="8134"/>
    <cellStyle name="Input 110 2 2 2 2 2" xfId="8135"/>
    <cellStyle name="Input 110 2 2 2 3" xfId="8136"/>
    <cellStyle name="Input 110 2 2 3" xfId="8137"/>
    <cellStyle name="Input 110 2 2 3 2" xfId="8138"/>
    <cellStyle name="Input 110 2 2 4" xfId="8139"/>
    <cellStyle name="Input 110 2 3" xfId="8140"/>
    <cellStyle name="Input 110 2 3 2" xfId="8141"/>
    <cellStyle name="Input 110 2 3 2 2" xfId="8142"/>
    <cellStyle name="Input 110 2 3 3" xfId="8143"/>
    <cellStyle name="Input 110 2 4" xfId="8144"/>
    <cellStyle name="Input 110 2 4 2" xfId="8145"/>
    <cellStyle name="Input 110 2 5" xfId="8146"/>
    <cellStyle name="Input 110 3" xfId="8147"/>
    <cellStyle name="Input 110 3 2" xfId="8148"/>
    <cellStyle name="Input 110 3 2 2" xfId="8149"/>
    <cellStyle name="Input 110 3 2 2 2" xfId="8150"/>
    <cellStyle name="Input 110 3 2 2 2 2" xfId="8151"/>
    <cellStyle name="Input 110 3 2 2 3" xfId="8152"/>
    <cellStyle name="Input 110 3 2 3" xfId="8153"/>
    <cellStyle name="Input 110 3 2 3 2" xfId="8154"/>
    <cellStyle name="Input 110 3 2 4" xfId="8155"/>
    <cellStyle name="Input 110 3 3" xfId="8156"/>
    <cellStyle name="Input 110 3 3 2" xfId="8157"/>
    <cellStyle name="Input 110 3 3 2 2" xfId="8158"/>
    <cellStyle name="Input 110 3 3 3" xfId="8159"/>
    <cellStyle name="Input 110 3 4" xfId="8160"/>
    <cellStyle name="Input 110 3 4 2" xfId="8161"/>
    <cellStyle name="Input 110 3 5" xfId="8162"/>
    <cellStyle name="Input 110 4" xfId="8163"/>
    <cellStyle name="Input 110 4 2" xfId="8164"/>
    <cellStyle name="Input 110 4 2 2" xfId="8165"/>
    <cellStyle name="Input 110 4 2 2 2" xfId="8166"/>
    <cellStyle name="Input 110 4 2 2 2 2" xfId="8167"/>
    <cellStyle name="Input 110 4 2 2 3" xfId="8168"/>
    <cellStyle name="Input 110 4 2 3" xfId="8169"/>
    <cellStyle name="Input 110 4 2 3 2" xfId="8170"/>
    <cellStyle name="Input 110 4 2 4" xfId="8171"/>
    <cellStyle name="Input 110 4 3" xfId="8172"/>
    <cellStyle name="Input 110 4 3 2" xfId="8173"/>
    <cellStyle name="Input 110 4 3 2 2" xfId="8174"/>
    <cellStyle name="Input 110 4 3 3" xfId="8175"/>
    <cellStyle name="Input 110 4 4" xfId="8176"/>
    <cellStyle name="Input 110 4 4 2" xfId="8177"/>
    <cellStyle name="Input 110 4 5" xfId="8178"/>
    <cellStyle name="Input 110 5" xfId="8179"/>
    <cellStyle name="Input 110 5 2" xfId="8180"/>
    <cellStyle name="Input 110 5 2 2" xfId="8181"/>
    <cellStyle name="Input 110 5 2 2 2" xfId="8182"/>
    <cellStyle name="Input 110 5 2 2 2 2" xfId="8183"/>
    <cellStyle name="Input 110 5 2 2 3" xfId="8184"/>
    <cellStyle name="Input 110 5 2 3" xfId="8185"/>
    <cellStyle name="Input 110 5 2 3 2" xfId="8186"/>
    <cellStyle name="Input 110 5 2 4" xfId="8187"/>
    <cellStyle name="Input 110 5 3" xfId="8188"/>
    <cellStyle name="Input 110 5 3 2" xfId="8189"/>
    <cellStyle name="Input 110 5 3 2 2" xfId="8190"/>
    <cellStyle name="Input 110 5 3 3" xfId="8191"/>
    <cellStyle name="Input 110 5 4" xfId="8192"/>
    <cellStyle name="Input 110 5 4 2" xfId="8193"/>
    <cellStyle name="Input 110 5 5" xfId="8194"/>
    <cellStyle name="Input 110 6" xfId="8195"/>
    <cellStyle name="Input 110 6 2" xfId="8196"/>
    <cellStyle name="Input 110 6 2 2" xfId="8197"/>
    <cellStyle name="Input 110 6 2 2 2" xfId="8198"/>
    <cellStyle name="Input 110 6 2 2 2 2" xfId="8199"/>
    <cellStyle name="Input 110 6 2 2 3" xfId="8200"/>
    <cellStyle name="Input 110 6 2 3" xfId="8201"/>
    <cellStyle name="Input 110 6 2 3 2" xfId="8202"/>
    <cellStyle name="Input 110 6 2 4" xfId="8203"/>
    <cellStyle name="Input 110 6 3" xfId="8204"/>
    <cellStyle name="Input 110 6 3 2" xfId="8205"/>
    <cellStyle name="Input 110 6 3 2 2" xfId="8206"/>
    <cellStyle name="Input 110 6 3 3" xfId="8207"/>
    <cellStyle name="Input 110 6 4" xfId="8208"/>
    <cellStyle name="Input 110 6 4 2" xfId="8209"/>
    <cellStyle name="Input 110 6 5" xfId="8210"/>
    <cellStyle name="Input 110 7" xfId="8211"/>
    <cellStyle name="Input 110 7 2" xfId="8212"/>
    <cellStyle name="Input 110 7 2 2" xfId="8213"/>
    <cellStyle name="Input 110 7 2 2 2" xfId="8214"/>
    <cellStyle name="Input 110 7 2 2 2 2" xfId="8215"/>
    <cellStyle name="Input 110 7 2 2 3" xfId="8216"/>
    <cellStyle name="Input 110 7 2 3" xfId="8217"/>
    <cellStyle name="Input 110 7 2 3 2" xfId="8218"/>
    <cellStyle name="Input 110 7 2 4" xfId="8219"/>
    <cellStyle name="Input 110 7 3" xfId="8220"/>
    <cellStyle name="Input 110 7 3 2" xfId="8221"/>
    <cellStyle name="Input 110 7 3 2 2" xfId="8222"/>
    <cellStyle name="Input 110 7 3 3" xfId="8223"/>
    <cellStyle name="Input 110 7 4" xfId="8224"/>
    <cellStyle name="Input 110 7 4 2" xfId="8225"/>
    <cellStyle name="Input 110 7 5" xfId="8226"/>
    <cellStyle name="Input 110 8" xfId="8227"/>
    <cellStyle name="Input 110 8 2" xfId="8228"/>
    <cellStyle name="Input 110 8 2 2" xfId="8229"/>
    <cellStyle name="Input 110 8 2 2 2" xfId="8230"/>
    <cellStyle name="Input 110 8 2 2 2 2" xfId="8231"/>
    <cellStyle name="Input 110 8 2 2 3" xfId="8232"/>
    <cellStyle name="Input 110 8 2 3" xfId="8233"/>
    <cellStyle name="Input 110 8 2 3 2" xfId="8234"/>
    <cellStyle name="Input 110 8 2 4" xfId="8235"/>
    <cellStyle name="Input 110 8 3" xfId="8236"/>
    <cellStyle name="Input 110 8 3 2" xfId="8237"/>
    <cellStyle name="Input 110 8 3 2 2" xfId="8238"/>
    <cellStyle name="Input 110 8 3 3" xfId="8239"/>
    <cellStyle name="Input 110 8 4" xfId="8240"/>
    <cellStyle name="Input 110 8 4 2" xfId="8241"/>
    <cellStyle name="Input 110 8 5" xfId="8242"/>
    <cellStyle name="Input 110 9" xfId="8243"/>
    <cellStyle name="Input 110 9 2" xfId="8244"/>
    <cellStyle name="Input 110 9 2 2" xfId="8245"/>
    <cellStyle name="Input 110 9 2 2 2" xfId="8246"/>
    <cellStyle name="Input 110 9 2 2 2 2" xfId="8247"/>
    <cellStyle name="Input 110 9 2 2 3" xfId="8248"/>
    <cellStyle name="Input 110 9 2 3" xfId="8249"/>
    <cellStyle name="Input 110 9 2 3 2" xfId="8250"/>
    <cellStyle name="Input 110 9 2 4" xfId="8251"/>
    <cellStyle name="Input 110 9 3" xfId="8252"/>
    <cellStyle name="Input 110 9 3 2" xfId="8253"/>
    <cellStyle name="Input 110 9 3 2 2" xfId="8254"/>
    <cellStyle name="Input 110 9 3 3" xfId="8255"/>
    <cellStyle name="Input 110 9 4" xfId="8256"/>
    <cellStyle name="Input 110 9 4 2" xfId="8257"/>
    <cellStyle name="Input 110 9 5" xfId="8258"/>
    <cellStyle name="Input 111" xfId="4130"/>
    <cellStyle name="Input 111 10" xfId="8259"/>
    <cellStyle name="Input 111 10 2" xfId="8260"/>
    <cellStyle name="Input 111 10 2 2" xfId="8261"/>
    <cellStyle name="Input 111 10 2 2 2" xfId="8262"/>
    <cellStyle name="Input 111 10 2 3" xfId="8263"/>
    <cellStyle name="Input 111 10 3" xfId="8264"/>
    <cellStyle name="Input 111 10 3 2" xfId="8265"/>
    <cellStyle name="Input 111 10 4" xfId="8266"/>
    <cellStyle name="Input 111 11" xfId="8267"/>
    <cellStyle name="Input 111 11 2" xfId="8268"/>
    <cellStyle name="Input 111 11 2 2" xfId="8269"/>
    <cellStyle name="Input 111 11 3" xfId="8270"/>
    <cellStyle name="Input 111 12" xfId="8271"/>
    <cellStyle name="Input 111 12 2" xfId="8272"/>
    <cellStyle name="Input 111 13" xfId="8273"/>
    <cellStyle name="Input 111 2" xfId="8274"/>
    <cellStyle name="Input 111 2 2" xfId="8275"/>
    <cellStyle name="Input 111 2 2 2" xfId="8276"/>
    <cellStyle name="Input 111 2 2 2 2" xfId="8277"/>
    <cellStyle name="Input 111 2 2 2 2 2" xfId="8278"/>
    <cellStyle name="Input 111 2 2 2 3" xfId="8279"/>
    <cellStyle name="Input 111 2 2 3" xfId="8280"/>
    <cellStyle name="Input 111 2 2 3 2" xfId="8281"/>
    <cellStyle name="Input 111 2 2 4" xfId="8282"/>
    <cellStyle name="Input 111 2 3" xfId="8283"/>
    <cellStyle name="Input 111 2 3 2" xfId="8284"/>
    <cellStyle name="Input 111 2 3 2 2" xfId="8285"/>
    <cellStyle name="Input 111 2 3 3" xfId="8286"/>
    <cellStyle name="Input 111 2 4" xfId="8287"/>
    <cellStyle name="Input 111 2 4 2" xfId="8288"/>
    <cellStyle name="Input 111 2 5" xfId="8289"/>
    <cellStyle name="Input 111 3" xfId="8290"/>
    <cellStyle name="Input 111 3 2" xfId="8291"/>
    <cellStyle name="Input 111 3 2 2" xfId="8292"/>
    <cellStyle name="Input 111 3 2 2 2" xfId="8293"/>
    <cellStyle name="Input 111 3 2 2 2 2" xfId="8294"/>
    <cellStyle name="Input 111 3 2 2 3" xfId="8295"/>
    <cellStyle name="Input 111 3 2 3" xfId="8296"/>
    <cellStyle name="Input 111 3 2 3 2" xfId="8297"/>
    <cellStyle name="Input 111 3 2 4" xfId="8298"/>
    <cellStyle name="Input 111 3 3" xfId="8299"/>
    <cellStyle name="Input 111 3 3 2" xfId="8300"/>
    <cellStyle name="Input 111 3 3 2 2" xfId="8301"/>
    <cellStyle name="Input 111 3 3 3" xfId="8302"/>
    <cellStyle name="Input 111 3 4" xfId="8303"/>
    <cellStyle name="Input 111 3 4 2" xfId="8304"/>
    <cellStyle name="Input 111 3 5" xfId="8305"/>
    <cellStyle name="Input 111 4" xfId="8306"/>
    <cellStyle name="Input 111 4 2" xfId="8307"/>
    <cellStyle name="Input 111 4 2 2" xfId="8308"/>
    <cellStyle name="Input 111 4 2 2 2" xfId="8309"/>
    <cellStyle name="Input 111 4 2 2 2 2" xfId="8310"/>
    <cellStyle name="Input 111 4 2 2 3" xfId="8311"/>
    <cellStyle name="Input 111 4 2 3" xfId="8312"/>
    <cellStyle name="Input 111 4 2 3 2" xfId="8313"/>
    <cellStyle name="Input 111 4 2 4" xfId="8314"/>
    <cellStyle name="Input 111 4 3" xfId="8315"/>
    <cellStyle name="Input 111 4 3 2" xfId="8316"/>
    <cellStyle name="Input 111 4 3 2 2" xfId="8317"/>
    <cellStyle name="Input 111 4 3 3" xfId="8318"/>
    <cellStyle name="Input 111 4 4" xfId="8319"/>
    <cellStyle name="Input 111 4 4 2" xfId="8320"/>
    <cellStyle name="Input 111 4 5" xfId="8321"/>
    <cellStyle name="Input 111 5" xfId="8322"/>
    <cellStyle name="Input 111 5 2" xfId="8323"/>
    <cellStyle name="Input 111 5 2 2" xfId="8324"/>
    <cellStyle name="Input 111 5 2 2 2" xfId="8325"/>
    <cellStyle name="Input 111 5 2 2 2 2" xfId="8326"/>
    <cellStyle name="Input 111 5 2 2 3" xfId="8327"/>
    <cellStyle name="Input 111 5 2 3" xfId="8328"/>
    <cellStyle name="Input 111 5 2 3 2" xfId="8329"/>
    <cellStyle name="Input 111 5 2 4" xfId="8330"/>
    <cellStyle name="Input 111 5 3" xfId="8331"/>
    <cellStyle name="Input 111 5 3 2" xfId="8332"/>
    <cellStyle name="Input 111 5 3 2 2" xfId="8333"/>
    <cellStyle name="Input 111 5 3 3" xfId="8334"/>
    <cellStyle name="Input 111 5 4" xfId="8335"/>
    <cellStyle name="Input 111 5 4 2" xfId="8336"/>
    <cellStyle name="Input 111 5 5" xfId="8337"/>
    <cellStyle name="Input 111 6" xfId="8338"/>
    <cellStyle name="Input 111 6 2" xfId="8339"/>
    <cellStyle name="Input 111 6 2 2" xfId="8340"/>
    <cellStyle name="Input 111 6 2 2 2" xfId="8341"/>
    <cellStyle name="Input 111 6 2 2 2 2" xfId="8342"/>
    <cellStyle name="Input 111 6 2 2 3" xfId="8343"/>
    <cellStyle name="Input 111 6 2 3" xfId="8344"/>
    <cellStyle name="Input 111 6 2 3 2" xfId="8345"/>
    <cellStyle name="Input 111 6 2 4" xfId="8346"/>
    <cellStyle name="Input 111 6 3" xfId="8347"/>
    <cellStyle name="Input 111 6 3 2" xfId="8348"/>
    <cellStyle name="Input 111 6 3 2 2" xfId="8349"/>
    <cellStyle name="Input 111 6 3 3" xfId="8350"/>
    <cellStyle name="Input 111 6 4" xfId="8351"/>
    <cellStyle name="Input 111 6 4 2" xfId="8352"/>
    <cellStyle name="Input 111 6 5" xfId="8353"/>
    <cellStyle name="Input 111 7" xfId="8354"/>
    <cellStyle name="Input 111 7 2" xfId="8355"/>
    <cellStyle name="Input 111 7 2 2" xfId="8356"/>
    <cellStyle name="Input 111 7 2 2 2" xfId="8357"/>
    <cellStyle name="Input 111 7 2 2 2 2" xfId="8358"/>
    <cellStyle name="Input 111 7 2 2 3" xfId="8359"/>
    <cellStyle name="Input 111 7 2 3" xfId="8360"/>
    <cellStyle name="Input 111 7 2 3 2" xfId="8361"/>
    <cellStyle name="Input 111 7 2 4" xfId="8362"/>
    <cellStyle name="Input 111 7 3" xfId="8363"/>
    <cellStyle name="Input 111 7 3 2" xfId="8364"/>
    <cellStyle name="Input 111 7 3 2 2" xfId="8365"/>
    <cellStyle name="Input 111 7 3 3" xfId="8366"/>
    <cellStyle name="Input 111 7 4" xfId="8367"/>
    <cellStyle name="Input 111 7 4 2" xfId="8368"/>
    <cellStyle name="Input 111 7 5" xfId="8369"/>
    <cellStyle name="Input 111 8" xfId="8370"/>
    <cellStyle name="Input 111 8 2" xfId="8371"/>
    <cellStyle name="Input 111 8 2 2" xfId="8372"/>
    <cellStyle name="Input 111 8 2 2 2" xfId="8373"/>
    <cellStyle name="Input 111 8 2 2 2 2" xfId="8374"/>
    <cellStyle name="Input 111 8 2 2 3" xfId="8375"/>
    <cellStyle name="Input 111 8 2 3" xfId="8376"/>
    <cellStyle name="Input 111 8 2 3 2" xfId="8377"/>
    <cellStyle name="Input 111 8 2 4" xfId="8378"/>
    <cellStyle name="Input 111 8 3" xfId="8379"/>
    <cellStyle name="Input 111 8 3 2" xfId="8380"/>
    <cellStyle name="Input 111 8 3 2 2" xfId="8381"/>
    <cellStyle name="Input 111 8 3 3" xfId="8382"/>
    <cellStyle name="Input 111 8 4" xfId="8383"/>
    <cellStyle name="Input 111 8 4 2" xfId="8384"/>
    <cellStyle name="Input 111 8 5" xfId="8385"/>
    <cellStyle name="Input 111 9" xfId="8386"/>
    <cellStyle name="Input 111 9 2" xfId="8387"/>
    <cellStyle name="Input 111 9 2 2" xfId="8388"/>
    <cellStyle name="Input 111 9 2 2 2" xfId="8389"/>
    <cellStyle name="Input 111 9 2 2 2 2" xfId="8390"/>
    <cellStyle name="Input 111 9 2 2 3" xfId="8391"/>
    <cellStyle name="Input 111 9 2 3" xfId="8392"/>
    <cellStyle name="Input 111 9 2 3 2" xfId="8393"/>
    <cellStyle name="Input 111 9 2 4" xfId="8394"/>
    <cellStyle name="Input 111 9 3" xfId="8395"/>
    <cellStyle name="Input 111 9 3 2" xfId="8396"/>
    <cellStyle name="Input 111 9 3 2 2" xfId="8397"/>
    <cellStyle name="Input 111 9 3 3" xfId="8398"/>
    <cellStyle name="Input 111 9 4" xfId="8399"/>
    <cellStyle name="Input 111 9 4 2" xfId="8400"/>
    <cellStyle name="Input 111 9 5" xfId="8401"/>
    <cellStyle name="Input 112" xfId="4112"/>
    <cellStyle name="Input 112 10" xfId="8402"/>
    <cellStyle name="Input 112 10 2" xfId="8403"/>
    <cellStyle name="Input 112 10 2 2" xfId="8404"/>
    <cellStyle name="Input 112 10 2 2 2" xfId="8405"/>
    <cellStyle name="Input 112 10 2 3" xfId="8406"/>
    <cellStyle name="Input 112 10 3" xfId="8407"/>
    <cellStyle name="Input 112 10 3 2" xfId="8408"/>
    <cellStyle name="Input 112 10 4" xfId="8409"/>
    <cellStyle name="Input 112 11" xfId="8410"/>
    <cellStyle name="Input 112 11 2" xfId="8411"/>
    <cellStyle name="Input 112 11 2 2" xfId="8412"/>
    <cellStyle name="Input 112 11 3" xfId="8413"/>
    <cellStyle name="Input 112 12" xfId="8414"/>
    <cellStyle name="Input 112 12 2" xfId="8415"/>
    <cellStyle name="Input 112 13" xfId="8416"/>
    <cellStyle name="Input 112 2" xfId="8417"/>
    <cellStyle name="Input 112 2 2" xfId="8418"/>
    <cellStyle name="Input 112 2 2 2" xfId="8419"/>
    <cellStyle name="Input 112 2 2 2 2" xfId="8420"/>
    <cellStyle name="Input 112 2 2 2 2 2" xfId="8421"/>
    <cellStyle name="Input 112 2 2 2 3" xfId="8422"/>
    <cellStyle name="Input 112 2 2 3" xfId="8423"/>
    <cellStyle name="Input 112 2 2 3 2" xfId="8424"/>
    <cellStyle name="Input 112 2 2 4" xfId="8425"/>
    <cellStyle name="Input 112 2 3" xfId="8426"/>
    <cellStyle name="Input 112 2 3 2" xfId="8427"/>
    <cellStyle name="Input 112 2 3 2 2" xfId="8428"/>
    <cellStyle name="Input 112 2 3 3" xfId="8429"/>
    <cellStyle name="Input 112 2 4" xfId="8430"/>
    <cellStyle name="Input 112 2 4 2" xfId="8431"/>
    <cellStyle name="Input 112 2 5" xfId="8432"/>
    <cellStyle name="Input 112 3" xfId="8433"/>
    <cellStyle name="Input 112 3 2" xfId="8434"/>
    <cellStyle name="Input 112 3 2 2" xfId="8435"/>
    <cellStyle name="Input 112 3 2 2 2" xfId="8436"/>
    <cellStyle name="Input 112 3 2 2 2 2" xfId="8437"/>
    <cellStyle name="Input 112 3 2 2 3" xfId="8438"/>
    <cellStyle name="Input 112 3 2 3" xfId="8439"/>
    <cellStyle name="Input 112 3 2 3 2" xfId="8440"/>
    <cellStyle name="Input 112 3 2 4" xfId="8441"/>
    <cellStyle name="Input 112 3 3" xfId="8442"/>
    <cellStyle name="Input 112 3 3 2" xfId="8443"/>
    <cellStyle name="Input 112 3 3 2 2" xfId="8444"/>
    <cellStyle name="Input 112 3 3 3" xfId="8445"/>
    <cellStyle name="Input 112 3 4" xfId="8446"/>
    <cellStyle name="Input 112 3 4 2" xfId="8447"/>
    <cellStyle name="Input 112 3 5" xfId="8448"/>
    <cellStyle name="Input 112 4" xfId="8449"/>
    <cellStyle name="Input 112 4 2" xfId="8450"/>
    <cellStyle name="Input 112 4 2 2" xfId="8451"/>
    <cellStyle name="Input 112 4 2 2 2" xfId="8452"/>
    <cellStyle name="Input 112 4 2 2 2 2" xfId="8453"/>
    <cellStyle name="Input 112 4 2 2 3" xfId="8454"/>
    <cellStyle name="Input 112 4 2 3" xfId="8455"/>
    <cellStyle name="Input 112 4 2 3 2" xfId="8456"/>
    <cellStyle name="Input 112 4 2 4" xfId="8457"/>
    <cellStyle name="Input 112 4 3" xfId="8458"/>
    <cellStyle name="Input 112 4 3 2" xfId="8459"/>
    <cellStyle name="Input 112 4 3 2 2" xfId="8460"/>
    <cellStyle name="Input 112 4 3 3" xfId="8461"/>
    <cellStyle name="Input 112 4 4" xfId="8462"/>
    <cellStyle name="Input 112 4 4 2" xfId="8463"/>
    <cellStyle name="Input 112 4 5" xfId="8464"/>
    <cellStyle name="Input 112 5" xfId="8465"/>
    <cellStyle name="Input 112 5 2" xfId="8466"/>
    <cellStyle name="Input 112 5 2 2" xfId="8467"/>
    <cellStyle name="Input 112 5 2 2 2" xfId="8468"/>
    <cellStyle name="Input 112 5 2 2 2 2" xfId="8469"/>
    <cellStyle name="Input 112 5 2 2 3" xfId="8470"/>
    <cellStyle name="Input 112 5 2 3" xfId="8471"/>
    <cellStyle name="Input 112 5 2 3 2" xfId="8472"/>
    <cellStyle name="Input 112 5 2 4" xfId="8473"/>
    <cellStyle name="Input 112 5 3" xfId="8474"/>
    <cellStyle name="Input 112 5 3 2" xfId="8475"/>
    <cellStyle name="Input 112 5 3 2 2" xfId="8476"/>
    <cellStyle name="Input 112 5 3 3" xfId="8477"/>
    <cellStyle name="Input 112 5 4" xfId="8478"/>
    <cellStyle name="Input 112 5 4 2" xfId="8479"/>
    <cellStyle name="Input 112 5 5" xfId="8480"/>
    <cellStyle name="Input 112 6" xfId="8481"/>
    <cellStyle name="Input 112 6 2" xfId="8482"/>
    <cellStyle name="Input 112 6 2 2" xfId="8483"/>
    <cellStyle name="Input 112 6 2 2 2" xfId="8484"/>
    <cellStyle name="Input 112 6 2 2 2 2" xfId="8485"/>
    <cellStyle name="Input 112 6 2 2 3" xfId="8486"/>
    <cellStyle name="Input 112 6 2 3" xfId="8487"/>
    <cellStyle name="Input 112 6 2 3 2" xfId="8488"/>
    <cellStyle name="Input 112 6 2 4" xfId="8489"/>
    <cellStyle name="Input 112 6 3" xfId="8490"/>
    <cellStyle name="Input 112 6 3 2" xfId="8491"/>
    <cellStyle name="Input 112 6 3 2 2" xfId="8492"/>
    <cellStyle name="Input 112 6 3 3" xfId="8493"/>
    <cellStyle name="Input 112 6 4" xfId="8494"/>
    <cellStyle name="Input 112 6 4 2" xfId="8495"/>
    <cellStyle name="Input 112 6 5" xfId="8496"/>
    <cellStyle name="Input 112 7" xfId="8497"/>
    <cellStyle name="Input 112 7 2" xfId="8498"/>
    <cellStyle name="Input 112 7 2 2" xfId="8499"/>
    <cellStyle name="Input 112 7 2 2 2" xfId="8500"/>
    <cellStyle name="Input 112 7 2 2 2 2" xfId="8501"/>
    <cellStyle name="Input 112 7 2 2 3" xfId="8502"/>
    <cellStyle name="Input 112 7 2 3" xfId="8503"/>
    <cellStyle name="Input 112 7 2 3 2" xfId="8504"/>
    <cellStyle name="Input 112 7 2 4" xfId="8505"/>
    <cellStyle name="Input 112 7 3" xfId="8506"/>
    <cellStyle name="Input 112 7 3 2" xfId="8507"/>
    <cellStyle name="Input 112 7 3 2 2" xfId="8508"/>
    <cellStyle name="Input 112 7 3 3" xfId="8509"/>
    <cellStyle name="Input 112 7 4" xfId="8510"/>
    <cellStyle name="Input 112 7 4 2" xfId="8511"/>
    <cellStyle name="Input 112 7 5" xfId="8512"/>
    <cellStyle name="Input 112 8" xfId="8513"/>
    <cellStyle name="Input 112 8 2" xfId="8514"/>
    <cellStyle name="Input 112 8 2 2" xfId="8515"/>
    <cellStyle name="Input 112 8 2 2 2" xfId="8516"/>
    <cellStyle name="Input 112 8 2 2 2 2" xfId="8517"/>
    <cellStyle name="Input 112 8 2 2 3" xfId="8518"/>
    <cellStyle name="Input 112 8 2 3" xfId="8519"/>
    <cellStyle name="Input 112 8 2 3 2" xfId="8520"/>
    <cellStyle name="Input 112 8 2 4" xfId="8521"/>
    <cellStyle name="Input 112 8 3" xfId="8522"/>
    <cellStyle name="Input 112 8 3 2" xfId="8523"/>
    <cellStyle name="Input 112 8 3 2 2" xfId="8524"/>
    <cellStyle name="Input 112 8 3 3" xfId="8525"/>
    <cellStyle name="Input 112 8 4" xfId="8526"/>
    <cellStyle name="Input 112 8 4 2" xfId="8527"/>
    <cellStyle name="Input 112 8 5" xfId="8528"/>
    <cellStyle name="Input 112 9" xfId="8529"/>
    <cellStyle name="Input 112 9 2" xfId="8530"/>
    <cellStyle name="Input 112 9 2 2" xfId="8531"/>
    <cellStyle name="Input 112 9 2 2 2" xfId="8532"/>
    <cellStyle name="Input 112 9 2 2 2 2" xfId="8533"/>
    <cellStyle name="Input 112 9 2 2 3" xfId="8534"/>
    <cellStyle name="Input 112 9 2 3" xfId="8535"/>
    <cellStyle name="Input 112 9 2 3 2" xfId="8536"/>
    <cellStyle name="Input 112 9 2 4" xfId="8537"/>
    <cellStyle name="Input 112 9 3" xfId="8538"/>
    <cellStyle name="Input 112 9 3 2" xfId="8539"/>
    <cellStyle name="Input 112 9 3 2 2" xfId="8540"/>
    <cellStyle name="Input 112 9 3 3" xfId="8541"/>
    <cellStyle name="Input 112 9 4" xfId="8542"/>
    <cellStyle name="Input 112 9 4 2" xfId="8543"/>
    <cellStyle name="Input 112 9 5" xfId="8544"/>
    <cellStyle name="Input 113" xfId="4305"/>
    <cellStyle name="Input 113 10" xfId="8545"/>
    <cellStyle name="Input 113 10 2" xfId="8546"/>
    <cellStyle name="Input 113 10 2 2" xfId="8547"/>
    <cellStyle name="Input 113 10 2 2 2" xfId="8548"/>
    <cellStyle name="Input 113 10 2 3" xfId="8549"/>
    <cellStyle name="Input 113 10 3" xfId="8550"/>
    <cellStyle name="Input 113 10 3 2" xfId="8551"/>
    <cellStyle name="Input 113 10 4" xfId="8552"/>
    <cellStyle name="Input 113 11" xfId="8553"/>
    <cellStyle name="Input 113 11 2" xfId="8554"/>
    <cellStyle name="Input 113 11 2 2" xfId="8555"/>
    <cellStyle name="Input 113 11 3" xfId="8556"/>
    <cellStyle name="Input 113 12" xfId="8557"/>
    <cellStyle name="Input 113 12 2" xfId="8558"/>
    <cellStyle name="Input 113 13" xfId="8559"/>
    <cellStyle name="Input 113 2" xfId="8560"/>
    <cellStyle name="Input 113 2 2" xfId="8561"/>
    <cellStyle name="Input 113 2 2 2" xfId="8562"/>
    <cellStyle name="Input 113 2 2 2 2" xfId="8563"/>
    <cellStyle name="Input 113 2 2 2 2 2" xfId="8564"/>
    <cellStyle name="Input 113 2 2 2 3" xfId="8565"/>
    <cellStyle name="Input 113 2 2 3" xfId="8566"/>
    <cellStyle name="Input 113 2 2 3 2" xfId="8567"/>
    <cellStyle name="Input 113 2 2 4" xfId="8568"/>
    <cellStyle name="Input 113 2 3" xfId="8569"/>
    <cellStyle name="Input 113 2 3 2" xfId="8570"/>
    <cellStyle name="Input 113 2 3 2 2" xfId="8571"/>
    <cellStyle name="Input 113 2 3 3" xfId="8572"/>
    <cellStyle name="Input 113 2 4" xfId="8573"/>
    <cellStyle name="Input 113 2 4 2" xfId="8574"/>
    <cellStyle name="Input 113 2 5" xfId="8575"/>
    <cellStyle name="Input 113 3" xfId="8576"/>
    <cellStyle name="Input 113 3 2" xfId="8577"/>
    <cellStyle name="Input 113 3 2 2" xfId="8578"/>
    <cellStyle name="Input 113 3 2 2 2" xfId="8579"/>
    <cellStyle name="Input 113 3 2 2 2 2" xfId="8580"/>
    <cellStyle name="Input 113 3 2 2 3" xfId="8581"/>
    <cellStyle name="Input 113 3 2 3" xfId="8582"/>
    <cellStyle name="Input 113 3 2 3 2" xfId="8583"/>
    <cellStyle name="Input 113 3 2 4" xfId="8584"/>
    <cellStyle name="Input 113 3 3" xfId="8585"/>
    <cellStyle name="Input 113 3 3 2" xfId="8586"/>
    <cellStyle name="Input 113 3 3 2 2" xfId="8587"/>
    <cellStyle name="Input 113 3 3 3" xfId="8588"/>
    <cellStyle name="Input 113 3 4" xfId="8589"/>
    <cellStyle name="Input 113 3 4 2" xfId="8590"/>
    <cellStyle name="Input 113 3 5" xfId="8591"/>
    <cellStyle name="Input 113 4" xfId="8592"/>
    <cellStyle name="Input 113 4 2" xfId="8593"/>
    <cellStyle name="Input 113 4 2 2" xfId="8594"/>
    <cellStyle name="Input 113 4 2 2 2" xfId="8595"/>
    <cellStyle name="Input 113 4 2 2 2 2" xfId="8596"/>
    <cellStyle name="Input 113 4 2 2 3" xfId="8597"/>
    <cellStyle name="Input 113 4 2 3" xfId="8598"/>
    <cellStyle name="Input 113 4 2 3 2" xfId="8599"/>
    <cellStyle name="Input 113 4 2 4" xfId="8600"/>
    <cellStyle name="Input 113 4 3" xfId="8601"/>
    <cellStyle name="Input 113 4 3 2" xfId="8602"/>
    <cellStyle name="Input 113 4 3 2 2" xfId="8603"/>
    <cellStyle name="Input 113 4 3 3" xfId="8604"/>
    <cellStyle name="Input 113 4 4" xfId="8605"/>
    <cellStyle name="Input 113 4 4 2" xfId="8606"/>
    <cellStyle name="Input 113 4 5" xfId="8607"/>
    <cellStyle name="Input 113 5" xfId="8608"/>
    <cellStyle name="Input 113 5 2" xfId="8609"/>
    <cellStyle name="Input 113 5 2 2" xfId="8610"/>
    <cellStyle name="Input 113 5 2 2 2" xfId="8611"/>
    <cellStyle name="Input 113 5 2 2 2 2" xfId="8612"/>
    <cellStyle name="Input 113 5 2 2 3" xfId="8613"/>
    <cellStyle name="Input 113 5 2 3" xfId="8614"/>
    <cellStyle name="Input 113 5 2 3 2" xfId="8615"/>
    <cellStyle name="Input 113 5 2 4" xfId="8616"/>
    <cellStyle name="Input 113 5 3" xfId="8617"/>
    <cellStyle name="Input 113 5 3 2" xfId="8618"/>
    <cellStyle name="Input 113 5 3 2 2" xfId="8619"/>
    <cellStyle name="Input 113 5 3 3" xfId="8620"/>
    <cellStyle name="Input 113 5 4" xfId="8621"/>
    <cellStyle name="Input 113 5 4 2" xfId="8622"/>
    <cellStyle name="Input 113 5 5" xfId="8623"/>
    <cellStyle name="Input 113 6" xfId="8624"/>
    <cellStyle name="Input 113 6 2" xfId="8625"/>
    <cellStyle name="Input 113 6 2 2" xfId="8626"/>
    <cellStyle name="Input 113 6 2 2 2" xfId="8627"/>
    <cellStyle name="Input 113 6 2 2 2 2" xfId="8628"/>
    <cellStyle name="Input 113 6 2 2 3" xfId="8629"/>
    <cellStyle name="Input 113 6 2 3" xfId="8630"/>
    <cellStyle name="Input 113 6 2 3 2" xfId="8631"/>
    <cellStyle name="Input 113 6 2 4" xfId="8632"/>
    <cellStyle name="Input 113 6 3" xfId="8633"/>
    <cellStyle name="Input 113 6 3 2" xfId="8634"/>
    <cellStyle name="Input 113 6 3 2 2" xfId="8635"/>
    <cellStyle name="Input 113 6 3 3" xfId="8636"/>
    <cellStyle name="Input 113 6 4" xfId="8637"/>
    <cellStyle name="Input 113 6 4 2" xfId="8638"/>
    <cellStyle name="Input 113 6 5" xfId="8639"/>
    <cellStyle name="Input 113 7" xfId="8640"/>
    <cellStyle name="Input 113 7 2" xfId="8641"/>
    <cellStyle name="Input 113 7 2 2" xfId="8642"/>
    <cellStyle name="Input 113 7 2 2 2" xfId="8643"/>
    <cellStyle name="Input 113 7 2 2 2 2" xfId="8644"/>
    <cellStyle name="Input 113 7 2 2 3" xfId="8645"/>
    <cellStyle name="Input 113 7 2 3" xfId="8646"/>
    <cellStyle name="Input 113 7 2 3 2" xfId="8647"/>
    <cellStyle name="Input 113 7 2 4" xfId="8648"/>
    <cellStyle name="Input 113 7 3" xfId="8649"/>
    <cellStyle name="Input 113 7 3 2" xfId="8650"/>
    <cellStyle name="Input 113 7 3 2 2" xfId="8651"/>
    <cellStyle name="Input 113 7 3 3" xfId="8652"/>
    <cellStyle name="Input 113 7 4" xfId="8653"/>
    <cellStyle name="Input 113 7 4 2" xfId="8654"/>
    <cellStyle name="Input 113 7 5" xfId="8655"/>
    <cellStyle name="Input 113 8" xfId="8656"/>
    <cellStyle name="Input 113 8 2" xfId="8657"/>
    <cellStyle name="Input 113 8 2 2" xfId="8658"/>
    <cellStyle name="Input 113 8 2 2 2" xfId="8659"/>
    <cellStyle name="Input 113 8 2 2 2 2" xfId="8660"/>
    <cellStyle name="Input 113 8 2 2 3" xfId="8661"/>
    <cellStyle name="Input 113 8 2 3" xfId="8662"/>
    <cellStyle name="Input 113 8 2 3 2" xfId="8663"/>
    <cellStyle name="Input 113 8 2 4" xfId="8664"/>
    <cellStyle name="Input 113 8 3" xfId="8665"/>
    <cellStyle name="Input 113 8 3 2" xfId="8666"/>
    <cellStyle name="Input 113 8 3 2 2" xfId="8667"/>
    <cellStyle name="Input 113 8 3 3" xfId="8668"/>
    <cellStyle name="Input 113 8 4" xfId="8669"/>
    <cellStyle name="Input 113 8 4 2" xfId="8670"/>
    <cellStyle name="Input 113 8 5" xfId="8671"/>
    <cellStyle name="Input 113 9" xfId="8672"/>
    <cellStyle name="Input 113 9 2" xfId="8673"/>
    <cellStyle name="Input 113 9 2 2" xfId="8674"/>
    <cellStyle name="Input 113 9 2 2 2" xfId="8675"/>
    <cellStyle name="Input 113 9 2 2 2 2" xfId="8676"/>
    <cellStyle name="Input 113 9 2 2 3" xfId="8677"/>
    <cellStyle name="Input 113 9 2 3" xfId="8678"/>
    <cellStyle name="Input 113 9 2 3 2" xfId="8679"/>
    <cellStyle name="Input 113 9 2 4" xfId="8680"/>
    <cellStyle name="Input 113 9 3" xfId="8681"/>
    <cellStyle name="Input 113 9 3 2" xfId="8682"/>
    <cellStyle name="Input 113 9 3 2 2" xfId="8683"/>
    <cellStyle name="Input 113 9 3 3" xfId="8684"/>
    <cellStyle name="Input 113 9 4" xfId="8685"/>
    <cellStyle name="Input 113 9 4 2" xfId="8686"/>
    <cellStyle name="Input 113 9 5" xfId="8687"/>
    <cellStyle name="Input 114" xfId="4306"/>
    <cellStyle name="Input 114 10" xfId="8688"/>
    <cellStyle name="Input 114 10 2" xfId="8689"/>
    <cellStyle name="Input 114 10 2 2" xfId="8690"/>
    <cellStyle name="Input 114 10 2 2 2" xfId="8691"/>
    <cellStyle name="Input 114 10 2 3" xfId="8692"/>
    <cellStyle name="Input 114 10 3" xfId="8693"/>
    <cellStyle name="Input 114 10 3 2" xfId="8694"/>
    <cellStyle name="Input 114 10 4" xfId="8695"/>
    <cellStyle name="Input 114 11" xfId="8696"/>
    <cellStyle name="Input 114 11 2" xfId="8697"/>
    <cellStyle name="Input 114 11 2 2" xfId="8698"/>
    <cellStyle name="Input 114 11 3" xfId="8699"/>
    <cellStyle name="Input 114 12" xfId="8700"/>
    <cellStyle name="Input 114 12 2" xfId="8701"/>
    <cellStyle name="Input 114 13" xfId="8702"/>
    <cellStyle name="Input 114 2" xfId="8703"/>
    <cellStyle name="Input 114 2 2" xfId="8704"/>
    <cellStyle name="Input 114 2 2 2" xfId="8705"/>
    <cellStyle name="Input 114 2 2 2 2" xfId="8706"/>
    <cellStyle name="Input 114 2 2 2 2 2" xfId="8707"/>
    <cellStyle name="Input 114 2 2 2 3" xfId="8708"/>
    <cellStyle name="Input 114 2 2 3" xfId="8709"/>
    <cellStyle name="Input 114 2 2 3 2" xfId="8710"/>
    <cellStyle name="Input 114 2 2 4" xfId="8711"/>
    <cellStyle name="Input 114 2 3" xfId="8712"/>
    <cellStyle name="Input 114 2 3 2" xfId="8713"/>
    <cellStyle name="Input 114 2 3 2 2" xfId="8714"/>
    <cellStyle name="Input 114 2 3 3" xfId="8715"/>
    <cellStyle name="Input 114 2 4" xfId="8716"/>
    <cellStyle name="Input 114 2 4 2" xfId="8717"/>
    <cellStyle name="Input 114 2 5" xfId="8718"/>
    <cellStyle name="Input 114 3" xfId="8719"/>
    <cellStyle name="Input 114 3 2" xfId="8720"/>
    <cellStyle name="Input 114 3 2 2" xfId="8721"/>
    <cellStyle name="Input 114 3 2 2 2" xfId="8722"/>
    <cellStyle name="Input 114 3 2 2 2 2" xfId="8723"/>
    <cellStyle name="Input 114 3 2 2 3" xfId="8724"/>
    <cellStyle name="Input 114 3 2 3" xfId="8725"/>
    <cellStyle name="Input 114 3 2 3 2" xfId="8726"/>
    <cellStyle name="Input 114 3 2 4" xfId="8727"/>
    <cellStyle name="Input 114 3 3" xfId="8728"/>
    <cellStyle name="Input 114 3 3 2" xfId="8729"/>
    <cellStyle name="Input 114 3 3 2 2" xfId="8730"/>
    <cellStyle name="Input 114 3 3 3" xfId="8731"/>
    <cellStyle name="Input 114 3 4" xfId="8732"/>
    <cellStyle name="Input 114 3 4 2" xfId="8733"/>
    <cellStyle name="Input 114 3 5" xfId="8734"/>
    <cellStyle name="Input 114 4" xfId="8735"/>
    <cellStyle name="Input 114 4 2" xfId="8736"/>
    <cellStyle name="Input 114 4 2 2" xfId="8737"/>
    <cellStyle name="Input 114 4 2 2 2" xfId="8738"/>
    <cellStyle name="Input 114 4 2 2 2 2" xfId="8739"/>
    <cellStyle name="Input 114 4 2 2 3" xfId="8740"/>
    <cellStyle name="Input 114 4 2 3" xfId="8741"/>
    <cellStyle name="Input 114 4 2 3 2" xfId="8742"/>
    <cellStyle name="Input 114 4 2 4" xfId="8743"/>
    <cellStyle name="Input 114 4 3" xfId="8744"/>
    <cellStyle name="Input 114 4 3 2" xfId="8745"/>
    <cellStyle name="Input 114 4 3 2 2" xfId="8746"/>
    <cellStyle name="Input 114 4 3 3" xfId="8747"/>
    <cellStyle name="Input 114 4 4" xfId="8748"/>
    <cellStyle name="Input 114 4 4 2" xfId="8749"/>
    <cellStyle name="Input 114 4 5" xfId="8750"/>
    <cellStyle name="Input 114 5" xfId="8751"/>
    <cellStyle name="Input 114 5 2" xfId="8752"/>
    <cellStyle name="Input 114 5 2 2" xfId="8753"/>
    <cellStyle name="Input 114 5 2 2 2" xfId="8754"/>
    <cellStyle name="Input 114 5 2 2 2 2" xfId="8755"/>
    <cellStyle name="Input 114 5 2 2 3" xfId="8756"/>
    <cellStyle name="Input 114 5 2 3" xfId="8757"/>
    <cellStyle name="Input 114 5 2 3 2" xfId="8758"/>
    <cellStyle name="Input 114 5 2 4" xfId="8759"/>
    <cellStyle name="Input 114 5 3" xfId="8760"/>
    <cellStyle name="Input 114 5 3 2" xfId="8761"/>
    <cellStyle name="Input 114 5 3 2 2" xfId="8762"/>
    <cellStyle name="Input 114 5 3 3" xfId="8763"/>
    <cellStyle name="Input 114 5 4" xfId="8764"/>
    <cellStyle name="Input 114 5 4 2" xfId="8765"/>
    <cellStyle name="Input 114 5 5" xfId="8766"/>
    <cellStyle name="Input 114 6" xfId="8767"/>
    <cellStyle name="Input 114 6 2" xfId="8768"/>
    <cellStyle name="Input 114 6 2 2" xfId="8769"/>
    <cellStyle name="Input 114 6 2 2 2" xfId="8770"/>
    <cellStyle name="Input 114 6 2 2 2 2" xfId="8771"/>
    <cellStyle name="Input 114 6 2 2 3" xfId="8772"/>
    <cellStyle name="Input 114 6 2 3" xfId="8773"/>
    <cellStyle name="Input 114 6 2 3 2" xfId="8774"/>
    <cellStyle name="Input 114 6 2 4" xfId="8775"/>
    <cellStyle name="Input 114 6 3" xfId="8776"/>
    <cellStyle name="Input 114 6 3 2" xfId="8777"/>
    <cellStyle name="Input 114 6 3 2 2" xfId="8778"/>
    <cellStyle name="Input 114 6 3 3" xfId="8779"/>
    <cellStyle name="Input 114 6 4" xfId="8780"/>
    <cellStyle name="Input 114 6 4 2" xfId="8781"/>
    <cellStyle name="Input 114 6 5" xfId="8782"/>
    <cellStyle name="Input 114 7" xfId="8783"/>
    <cellStyle name="Input 114 7 2" xfId="8784"/>
    <cellStyle name="Input 114 7 2 2" xfId="8785"/>
    <cellStyle name="Input 114 7 2 2 2" xfId="8786"/>
    <cellStyle name="Input 114 7 2 2 2 2" xfId="8787"/>
    <cellStyle name="Input 114 7 2 2 3" xfId="8788"/>
    <cellStyle name="Input 114 7 2 3" xfId="8789"/>
    <cellStyle name="Input 114 7 2 3 2" xfId="8790"/>
    <cellStyle name="Input 114 7 2 4" xfId="8791"/>
    <cellStyle name="Input 114 7 3" xfId="8792"/>
    <cellStyle name="Input 114 7 3 2" xfId="8793"/>
    <cellStyle name="Input 114 7 3 2 2" xfId="8794"/>
    <cellStyle name="Input 114 7 3 3" xfId="8795"/>
    <cellStyle name="Input 114 7 4" xfId="8796"/>
    <cellStyle name="Input 114 7 4 2" xfId="8797"/>
    <cellStyle name="Input 114 7 5" xfId="8798"/>
    <cellStyle name="Input 114 8" xfId="8799"/>
    <cellStyle name="Input 114 8 2" xfId="8800"/>
    <cellStyle name="Input 114 8 2 2" xfId="8801"/>
    <cellStyle name="Input 114 8 2 2 2" xfId="8802"/>
    <cellStyle name="Input 114 8 2 2 2 2" xfId="8803"/>
    <cellStyle name="Input 114 8 2 2 3" xfId="8804"/>
    <cellStyle name="Input 114 8 2 3" xfId="8805"/>
    <cellStyle name="Input 114 8 2 3 2" xfId="8806"/>
    <cellStyle name="Input 114 8 2 4" xfId="8807"/>
    <cellStyle name="Input 114 8 3" xfId="8808"/>
    <cellStyle name="Input 114 8 3 2" xfId="8809"/>
    <cellStyle name="Input 114 8 3 2 2" xfId="8810"/>
    <cellStyle name="Input 114 8 3 3" xfId="8811"/>
    <cellStyle name="Input 114 8 4" xfId="8812"/>
    <cellStyle name="Input 114 8 4 2" xfId="8813"/>
    <cellStyle name="Input 114 8 5" xfId="8814"/>
    <cellStyle name="Input 114 9" xfId="8815"/>
    <cellStyle name="Input 114 9 2" xfId="8816"/>
    <cellStyle name="Input 114 9 2 2" xfId="8817"/>
    <cellStyle name="Input 114 9 2 2 2" xfId="8818"/>
    <cellStyle name="Input 114 9 2 2 2 2" xfId="8819"/>
    <cellStyle name="Input 114 9 2 2 3" xfId="8820"/>
    <cellStyle name="Input 114 9 2 3" xfId="8821"/>
    <cellStyle name="Input 114 9 2 3 2" xfId="8822"/>
    <cellStyle name="Input 114 9 2 4" xfId="8823"/>
    <cellStyle name="Input 114 9 3" xfId="8824"/>
    <cellStyle name="Input 114 9 3 2" xfId="8825"/>
    <cellStyle name="Input 114 9 3 2 2" xfId="8826"/>
    <cellStyle name="Input 114 9 3 3" xfId="8827"/>
    <cellStyle name="Input 114 9 4" xfId="8828"/>
    <cellStyle name="Input 114 9 4 2" xfId="8829"/>
    <cellStyle name="Input 114 9 5" xfId="8830"/>
    <cellStyle name="Input 115" xfId="4336"/>
    <cellStyle name="Input 115 10" xfId="8831"/>
    <cellStyle name="Input 115 10 2" xfId="8832"/>
    <cellStyle name="Input 115 10 2 2" xfId="8833"/>
    <cellStyle name="Input 115 10 2 2 2" xfId="8834"/>
    <cellStyle name="Input 115 10 2 3" xfId="8835"/>
    <cellStyle name="Input 115 10 3" xfId="8836"/>
    <cellStyle name="Input 115 10 3 2" xfId="8837"/>
    <cellStyle name="Input 115 10 4" xfId="8838"/>
    <cellStyle name="Input 115 11" xfId="8839"/>
    <cellStyle name="Input 115 11 2" xfId="8840"/>
    <cellStyle name="Input 115 11 2 2" xfId="8841"/>
    <cellStyle name="Input 115 11 3" xfId="8842"/>
    <cellStyle name="Input 115 12" xfId="8843"/>
    <cellStyle name="Input 115 12 2" xfId="8844"/>
    <cellStyle name="Input 115 13" xfId="8845"/>
    <cellStyle name="Input 115 2" xfId="8846"/>
    <cellStyle name="Input 115 2 2" xfId="8847"/>
    <cellStyle name="Input 115 2 2 2" xfId="8848"/>
    <cellStyle name="Input 115 2 2 2 2" xfId="8849"/>
    <cellStyle name="Input 115 2 2 2 2 2" xfId="8850"/>
    <cellStyle name="Input 115 2 2 2 3" xfId="8851"/>
    <cellStyle name="Input 115 2 2 3" xfId="8852"/>
    <cellStyle name="Input 115 2 2 3 2" xfId="8853"/>
    <cellStyle name="Input 115 2 2 4" xfId="8854"/>
    <cellStyle name="Input 115 2 3" xfId="8855"/>
    <cellStyle name="Input 115 2 3 2" xfId="8856"/>
    <cellStyle name="Input 115 2 3 2 2" xfId="8857"/>
    <cellStyle name="Input 115 2 3 3" xfId="8858"/>
    <cellStyle name="Input 115 2 4" xfId="8859"/>
    <cellStyle name="Input 115 2 4 2" xfId="8860"/>
    <cellStyle name="Input 115 2 5" xfId="8861"/>
    <cellStyle name="Input 115 3" xfId="8862"/>
    <cellStyle name="Input 115 3 2" xfId="8863"/>
    <cellStyle name="Input 115 3 2 2" xfId="8864"/>
    <cellStyle name="Input 115 3 2 2 2" xfId="8865"/>
    <cellStyle name="Input 115 3 2 2 2 2" xfId="8866"/>
    <cellStyle name="Input 115 3 2 2 3" xfId="8867"/>
    <cellStyle name="Input 115 3 2 3" xfId="8868"/>
    <cellStyle name="Input 115 3 2 3 2" xfId="8869"/>
    <cellStyle name="Input 115 3 2 4" xfId="8870"/>
    <cellStyle name="Input 115 3 3" xfId="8871"/>
    <cellStyle name="Input 115 3 3 2" xfId="8872"/>
    <cellStyle name="Input 115 3 3 2 2" xfId="8873"/>
    <cellStyle name="Input 115 3 3 3" xfId="8874"/>
    <cellStyle name="Input 115 3 4" xfId="8875"/>
    <cellStyle name="Input 115 3 4 2" xfId="8876"/>
    <cellStyle name="Input 115 3 5" xfId="8877"/>
    <cellStyle name="Input 115 4" xfId="8878"/>
    <cellStyle name="Input 115 4 2" xfId="8879"/>
    <cellStyle name="Input 115 4 2 2" xfId="8880"/>
    <cellStyle name="Input 115 4 2 2 2" xfId="8881"/>
    <cellStyle name="Input 115 4 2 2 2 2" xfId="8882"/>
    <cellStyle name="Input 115 4 2 2 3" xfId="8883"/>
    <cellStyle name="Input 115 4 2 3" xfId="8884"/>
    <cellStyle name="Input 115 4 2 3 2" xfId="8885"/>
    <cellStyle name="Input 115 4 2 4" xfId="8886"/>
    <cellStyle name="Input 115 4 3" xfId="8887"/>
    <cellStyle name="Input 115 4 3 2" xfId="8888"/>
    <cellStyle name="Input 115 4 3 2 2" xfId="8889"/>
    <cellStyle name="Input 115 4 3 3" xfId="8890"/>
    <cellStyle name="Input 115 4 4" xfId="8891"/>
    <cellStyle name="Input 115 4 4 2" xfId="8892"/>
    <cellStyle name="Input 115 4 5" xfId="8893"/>
    <cellStyle name="Input 115 5" xfId="8894"/>
    <cellStyle name="Input 115 5 2" xfId="8895"/>
    <cellStyle name="Input 115 5 2 2" xfId="8896"/>
    <cellStyle name="Input 115 5 2 2 2" xfId="8897"/>
    <cellStyle name="Input 115 5 2 2 2 2" xfId="8898"/>
    <cellStyle name="Input 115 5 2 2 3" xfId="8899"/>
    <cellStyle name="Input 115 5 2 3" xfId="8900"/>
    <cellStyle name="Input 115 5 2 3 2" xfId="8901"/>
    <cellStyle name="Input 115 5 2 4" xfId="8902"/>
    <cellStyle name="Input 115 5 3" xfId="8903"/>
    <cellStyle name="Input 115 5 3 2" xfId="8904"/>
    <cellStyle name="Input 115 5 3 2 2" xfId="8905"/>
    <cellStyle name="Input 115 5 3 3" xfId="8906"/>
    <cellStyle name="Input 115 5 4" xfId="8907"/>
    <cellStyle name="Input 115 5 4 2" xfId="8908"/>
    <cellStyle name="Input 115 5 5" xfId="8909"/>
    <cellStyle name="Input 115 6" xfId="8910"/>
    <cellStyle name="Input 115 6 2" xfId="8911"/>
    <cellStyle name="Input 115 6 2 2" xfId="8912"/>
    <cellStyle name="Input 115 6 2 2 2" xfId="8913"/>
    <cellStyle name="Input 115 6 2 2 2 2" xfId="8914"/>
    <cellStyle name="Input 115 6 2 2 3" xfId="8915"/>
    <cellStyle name="Input 115 6 2 3" xfId="8916"/>
    <cellStyle name="Input 115 6 2 3 2" xfId="8917"/>
    <cellStyle name="Input 115 6 2 4" xfId="8918"/>
    <cellStyle name="Input 115 6 3" xfId="8919"/>
    <cellStyle name="Input 115 6 3 2" xfId="8920"/>
    <cellStyle name="Input 115 6 3 2 2" xfId="8921"/>
    <cellStyle name="Input 115 6 3 3" xfId="8922"/>
    <cellStyle name="Input 115 6 4" xfId="8923"/>
    <cellStyle name="Input 115 6 4 2" xfId="8924"/>
    <cellStyle name="Input 115 6 5" xfId="8925"/>
    <cellStyle name="Input 115 7" xfId="8926"/>
    <cellStyle name="Input 115 7 2" xfId="8927"/>
    <cellStyle name="Input 115 7 2 2" xfId="8928"/>
    <cellStyle name="Input 115 7 2 2 2" xfId="8929"/>
    <cellStyle name="Input 115 7 2 2 2 2" xfId="8930"/>
    <cellStyle name="Input 115 7 2 2 3" xfId="8931"/>
    <cellStyle name="Input 115 7 2 3" xfId="8932"/>
    <cellStyle name="Input 115 7 2 3 2" xfId="8933"/>
    <cellStyle name="Input 115 7 2 4" xfId="8934"/>
    <cellStyle name="Input 115 7 3" xfId="8935"/>
    <cellStyle name="Input 115 7 3 2" xfId="8936"/>
    <cellStyle name="Input 115 7 3 2 2" xfId="8937"/>
    <cellStyle name="Input 115 7 3 3" xfId="8938"/>
    <cellStyle name="Input 115 7 4" xfId="8939"/>
    <cellStyle name="Input 115 7 4 2" xfId="8940"/>
    <cellStyle name="Input 115 7 5" xfId="8941"/>
    <cellStyle name="Input 115 8" xfId="8942"/>
    <cellStyle name="Input 115 8 2" xfId="8943"/>
    <cellStyle name="Input 115 8 2 2" xfId="8944"/>
    <cellStyle name="Input 115 8 2 2 2" xfId="8945"/>
    <cellStyle name="Input 115 8 2 2 2 2" xfId="8946"/>
    <cellStyle name="Input 115 8 2 2 3" xfId="8947"/>
    <cellStyle name="Input 115 8 2 3" xfId="8948"/>
    <cellStyle name="Input 115 8 2 3 2" xfId="8949"/>
    <cellStyle name="Input 115 8 2 4" xfId="8950"/>
    <cellStyle name="Input 115 8 3" xfId="8951"/>
    <cellStyle name="Input 115 8 3 2" xfId="8952"/>
    <cellStyle name="Input 115 8 3 2 2" xfId="8953"/>
    <cellStyle name="Input 115 8 3 3" xfId="8954"/>
    <cellStyle name="Input 115 8 4" xfId="8955"/>
    <cellStyle name="Input 115 8 4 2" xfId="8956"/>
    <cellStyle name="Input 115 8 5" xfId="8957"/>
    <cellStyle name="Input 115 9" xfId="8958"/>
    <cellStyle name="Input 115 9 2" xfId="8959"/>
    <cellStyle name="Input 115 9 2 2" xfId="8960"/>
    <cellStyle name="Input 115 9 2 2 2" xfId="8961"/>
    <cellStyle name="Input 115 9 2 2 2 2" xfId="8962"/>
    <cellStyle name="Input 115 9 2 2 3" xfId="8963"/>
    <cellStyle name="Input 115 9 2 3" xfId="8964"/>
    <cellStyle name="Input 115 9 2 3 2" xfId="8965"/>
    <cellStyle name="Input 115 9 2 4" xfId="8966"/>
    <cellStyle name="Input 115 9 3" xfId="8967"/>
    <cellStyle name="Input 115 9 3 2" xfId="8968"/>
    <cellStyle name="Input 115 9 3 2 2" xfId="8969"/>
    <cellStyle name="Input 115 9 3 3" xfId="8970"/>
    <cellStyle name="Input 115 9 4" xfId="8971"/>
    <cellStyle name="Input 115 9 4 2" xfId="8972"/>
    <cellStyle name="Input 115 9 5" xfId="8973"/>
    <cellStyle name="Input 116" xfId="4351"/>
    <cellStyle name="Input 116 10" xfId="8974"/>
    <cellStyle name="Input 116 10 2" xfId="8975"/>
    <cellStyle name="Input 116 10 2 2" xfId="8976"/>
    <cellStyle name="Input 116 10 2 2 2" xfId="8977"/>
    <cellStyle name="Input 116 10 2 3" xfId="8978"/>
    <cellStyle name="Input 116 10 3" xfId="8979"/>
    <cellStyle name="Input 116 10 3 2" xfId="8980"/>
    <cellStyle name="Input 116 10 4" xfId="8981"/>
    <cellStyle name="Input 116 11" xfId="8982"/>
    <cellStyle name="Input 116 11 2" xfId="8983"/>
    <cellStyle name="Input 116 11 2 2" xfId="8984"/>
    <cellStyle name="Input 116 11 3" xfId="8985"/>
    <cellStyle name="Input 116 12" xfId="8986"/>
    <cellStyle name="Input 116 12 2" xfId="8987"/>
    <cellStyle name="Input 116 13" xfId="8988"/>
    <cellStyle name="Input 116 2" xfId="8989"/>
    <cellStyle name="Input 116 2 2" xfId="8990"/>
    <cellStyle name="Input 116 2 2 2" xfId="8991"/>
    <cellStyle name="Input 116 2 2 2 2" xfId="8992"/>
    <cellStyle name="Input 116 2 2 2 2 2" xfId="8993"/>
    <cellStyle name="Input 116 2 2 2 3" xfId="8994"/>
    <cellStyle name="Input 116 2 2 3" xfId="8995"/>
    <cellStyle name="Input 116 2 2 3 2" xfId="8996"/>
    <cellStyle name="Input 116 2 2 4" xfId="8997"/>
    <cellStyle name="Input 116 2 3" xfId="8998"/>
    <cellStyle name="Input 116 2 3 2" xfId="8999"/>
    <cellStyle name="Input 116 2 3 2 2" xfId="9000"/>
    <cellStyle name="Input 116 2 3 3" xfId="9001"/>
    <cellStyle name="Input 116 2 4" xfId="9002"/>
    <cellStyle name="Input 116 2 4 2" xfId="9003"/>
    <cellStyle name="Input 116 2 5" xfId="9004"/>
    <cellStyle name="Input 116 3" xfId="9005"/>
    <cellStyle name="Input 116 3 2" xfId="9006"/>
    <cellStyle name="Input 116 3 2 2" xfId="9007"/>
    <cellStyle name="Input 116 3 2 2 2" xfId="9008"/>
    <cellStyle name="Input 116 3 2 2 2 2" xfId="9009"/>
    <cellStyle name="Input 116 3 2 2 3" xfId="9010"/>
    <cellStyle name="Input 116 3 2 3" xfId="9011"/>
    <cellStyle name="Input 116 3 2 3 2" xfId="9012"/>
    <cellStyle name="Input 116 3 2 4" xfId="9013"/>
    <cellStyle name="Input 116 3 3" xfId="9014"/>
    <cellStyle name="Input 116 3 3 2" xfId="9015"/>
    <cellStyle name="Input 116 3 3 2 2" xfId="9016"/>
    <cellStyle name="Input 116 3 3 3" xfId="9017"/>
    <cellStyle name="Input 116 3 4" xfId="9018"/>
    <cellStyle name="Input 116 3 4 2" xfId="9019"/>
    <cellStyle name="Input 116 3 5" xfId="9020"/>
    <cellStyle name="Input 116 4" xfId="9021"/>
    <cellStyle name="Input 116 4 2" xfId="9022"/>
    <cellStyle name="Input 116 4 2 2" xfId="9023"/>
    <cellStyle name="Input 116 4 2 2 2" xfId="9024"/>
    <cellStyle name="Input 116 4 2 2 2 2" xfId="9025"/>
    <cellStyle name="Input 116 4 2 2 3" xfId="9026"/>
    <cellStyle name="Input 116 4 2 3" xfId="9027"/>
    <cellStyle name="Input 116 4 2 3 2" xfId="9028"/>
    <cellStyle name="Input 116 4 2 4" xfId="9029"/>
    <cellStyle name="Input 116 4 3" xfId="9030"/>
    <cellStyle name="Input 116 4 3 2" xfId="9031"/>
    <cellStyle name="Input 116 4 3 2 2" xfId="9032"/>
    <cellStyle name="Input 116 4 3 3" xfId="9033"/>
    <cellStyle name="Input 116 4 4" xfId="9034"/>
    <cellStyle name="Input 116 4 4 2" xfId="9035"/>
    <cellStyle name="Input 116 4 5" xfId="9036"/>
    <cellStyle name="Input 116 5" xfId="9037"/>
    <cellStyle name="Input 116 5 2" xfId="9038"/>
    <cellStyle name="Input 116 5 2 2" xfId="9039"/>
    <cellStyle name="Input 116 5 2 2 2" xfId="9040"/>
    <cellStyle name="Input 116 5 2 2 2 2" xfId="9041"/>
    <cellStyle name="Input 116 5 2 2 3" xfId="9042"/>
    <cellStyle name="Input 116 5 2 3" xfId="9043"/>
    <cellStyle name="Input 116 5 2 3 2" xfId="9044"/>
    <cellStyle name="Input 116 5 2 4" xfId="9045"/>
    <cellStyle name="Input 116 5 3" xfId="9046"/>
    <cellStyle name="Input 116 5 3 2" xfId="9047"/>
    <cellStyle name="Input 116 5 3 2 2" xfId="9048"/>
    <cellStyle name="Input 116 5 3 3" xfId="9049"/>
    <cellStyle name="Input 116 5 4" xfId="9050"/>
    <cellStyle name="Input 116 5 4 2" xfId="9051"/>
    <cellStyle name="Input 116 5 5" xfId="9052"/>
    <cellStyle name="Input 116 6" xfId="9053"/>
    <cellStyle name="Input 116 6 2" xfId="9054"/>
    <cellStyle name="Input 116 6 2 2" xfId="9055"/>
    <cellStyle name="Input 116 6 2 2 2" xfId="9056"/>
    <cellStyle name="Input 116 6 2 2 2 2" xfId="9057"/>
    <cellStyle name="Input 116 6 2 2 3" xfId="9058"/>
    <cellStyle name="Input 116 6 2 3" xfId="9059"/>
    <cellStyle name="Input 116 6 2 3 2" xfId="9060"/>
    <cellStyle name="Input 116 6 2 4" xfId="9061"/>
    <cellStyle name="Input 116 6 3" xfId="9062"/>
    <cellStyle name="Input 116 6 3 2" xfId="9063"/>
    <cellStyle name="Input 116 6 3 2 2" xfId="9064"/>
    <cellStyle name="Input 116 6 3 3" xfId="9065"/>
    <cellStyle name="Input 116 6 4" xfId="9066"/>
    <cellStyle name="Input 116 6 4 2" xfId="9067"/>
    <cellStyle name="Input 116 6 5" xfId="9068"/>
    <cellStyle name="Input 116 7" xfId="9069"/>
    <cellStyle name="Input 116 7 2" xfId="9070"/>
    <cellStyle name="Input 116 7 2 2" xfId="9071"/>
    <cellStyle name="Input 116 7 2 2 2" xfId="9072"/>
    <cellStyle name="Input 116 7 2 2 2 2" xfId="9073"/>
    <cellStyle name="Input 116 7 2 2 3" xfId="9074"/>
    <cellStyle name="Input 116 7 2 3" xfId="9075"/>
    <cellStyle name="Input 116 7 2 3 2" xfId="9076"/>
    <cellStyle name="Input 116 7 2 4" xfId="9077"/>
    <cellStyle name="Input 116 7 3" xfId="9078"/>
    <cellStyle name="Input 116 7 3 2" xfId="9079"/>
    <cellStyle name="Input 116 7 3 2 2" xfId="9080"/>
    <cellStyle name="Input 116 7 3 3" xfId="9081"/>
    <cellStyle name="Input 116 7 4" xfId="9082"/>
    <cellStyle name="Input 116 7 4 2" xfId="9083"/>
    <cellStyle name="Input 116 7 5" xfId="9084"/>
    <cellStyle name="Input 116 8" xfId="9085"/>
    <cellStyle name="Input 116 8 2" xfId="9086"/>
    <cellStyle name="Input 116 8 2 2" xfId="9087"/>
    <cellStyle name="Input 116 8 2 2 2" xfId="9088"/>
    <cellStyle name="Input 116 8 2 2 2 2" xfId="9089"/>
    <cellStyle name="Input 116 8 2 2 3" xfId="9090"/>
    <cellStyle name="Input 116 8 2 3" xfId="9091"/>
    <cellStyle name="Input 116 8 2 3 2" xfId="9092"/>
    <cellStyle name="Input 116 8 2 4" xfId="9093"/>
    <cellStyle name="Input 116 8 3" xfId="9094"/>
    <cellStyle name="Input 116 8 3 2" xfId="9095"/>
    <cellStyle name="Input 116 8 3 2 2" xfId="9096"/>
    <cellStyle name="Input 116 8 3 3" xfId="9097"/>
    <cellStyle name="Input 116 8 4" xfId="9098"/>
    <cellStyle name="Input 116 8 4 2" xfId="9099"/>
    <cellStyle name="Input 116 8 5" xfId="9100"/>
    <cellStyle name="Input 116 9" xfId="9101"/>
    <cellStyle name="Input 116 9 2" xfId="9102"/>
    <cellStyle name="Input 116 9 2 2" xfId="9103"/>
    <cellStyle name="Input 116 9 2 2 2" xfId="9104"/>
    <cellStyle name="Input 116 9 2 2 2 2" xfId="9105"/>
    <cellStyle name="Input 116 9 2 2 3" xfId="9106"/>
    <cellStyle name="Input 116 9 2 3" xfId="9107"/>
    <cellStyle name="Input 116 9 2 3 2" xfId="9108"/>
    <cellStyle name="Input 116 9 2 4" xfId="9109"/>
    <cellStyle name="Input 116 9 3" xfId="9110"/>
    <cellStyle name="Input 116 9 3 2" xfId="9111"/>
    <cellStyle name="Input 116 9 3 2 2" xfId="9112"/>
    <cellStyle name="Input 116 9 3 3" xfId="9113"/>
    <cellStyle name="Input 116 9 4" xfId="9114"/>
    <cellStyle name="Input 116 9 4 2" xfId="9115"/>
    <cellStyle name="Input 116 9 5" xfId="9116"/>
    <cellStyle name="Input 117" xfId="4352"/>
    <cellStyle name="Input 117 10" xfId="9117"/>
    <cellStyle name="Input 117 10 2" xfId="9118"/>
    <cellStyle name="Input 117 10 2 2" xfId="9119"/>
    <cellStyle name="Input 117 10 2 2 2" xfId="9120"/>
    <cellStyle name="Input 117 10 2 3" xfId="9121"/>
    <cellStyle name="Input 117 10 3" xfId="9122"/>
    <cellStyle name="Input 117 10 3 2" xfId="9123"/>
    <cellStyle name="Input 117 10 4" xfId="9124"/>
    <cellStyle name="Input 117 11" xfId="9125"/>
    <cellStyle name="Input 117 11 2" xfId="9126"/>
    <cellStyle name="Input 117 11 2 2" xfId="9127"/>
    <cellStyle name="Input 117 11 3" xfId="9128"/>
    <cellStyle name="Input 117 12" xfId="9129"/>
    <cellStyle name="Input 117 12 2" xfId="9130"/>
    <cellStyle name="Input 117 13" xfId="9131"/>
    <cellStyle name="Input 117 2" xfId="9132"/>
    <cellStyle name="Input 117 2 2" xfId="9133"/>
    <cellStyle name="Input 117 2 2 2" xfId="9134"/>
    <cellStyle name="Input 117 2 2 2 2" xfId="9135"/>
    <cellStyle name="Input 117 2 2 2 2 2" xfId="9136"/>
    <cellStyle name="Input 117 2 2 2 3" xfId="9137"/>
    <cellStyle name="Input 117 2 2 3" xfId="9138"/>
    <cellStyle name="Input 117 2 2 3 2" xfId="9139"/>
    <cellStyle name="Input 117 2 2 4" xfId="9140"/>
    <cellStyle name="Input 117 2 3" xfId="9141"/>
    <cellStyle name="Input 117 2 3 2" xfId="9142"/>
    <cellStyle name="Input 117 2 3 2 2" xfId="9143"/>
    <cellStyle name="Input 117 2 3 3" xfId="9144"/>
    <cellStyle name="Input 117 2 4" xfId="9145"/>
    <cellStyle name="Input 117 2 4 2" xfId="9146"/>
    <cellStyle name="Input 117 2 5" xfId="9147"/>
    <cellStyle name="Input 117 3" xfId="9148"/>
    <cellStyle name="Input 117 3 2" xfId="9149"/>
    <cellStyle name="Input 117 3 2 2" xfId="9150"/>
    <cellStyle name="Input 117 3 2 2 2" xfId="9151"/>
    <cellStyle name="Input 117 3 2 2 2 2" xfId="9152"/>
    <cellStyle name="Input 117 3 2 2 3" xfId="9153"/>
    <cellStyle name="Input 117 3 2 3" xfId="9154"/>
    <cellStyle name="Input 117 3 2 3 2" xfId="9155"/>
    <cellStyle name="Input 117 3 2 4" xfId="9156"/>
    <cellStyle name="Input 117 3 3" xfId="9157"/>
    <cellStyle name="Input 117 3 3 2" xfId="9158"/>
    <cellStyle name="Input 117 3 3 2 2" xfId="9159"/>
    <cellStyle name="Input 117 3 3 3" xfId="9160"/>
    <cellStyle name="Input 117 3 4" xfId="9161"/>
    <cellStyle name="Input 117 3 4 2" xfId="9162"/>
    <cellStyle name="Input 117 3 5" xfId="9163"/>
    <cellStyle name="Input 117 4" xfId="9164"/>
    <cellStyle name="Input 117 4 2" xfId="9165"/>
    <cellStyle name="Input 117 4 2 2" xfId="9166"/>
    <cellStyle name="Input 117 4 2 2 2" xfId="9167"/>
    <cellStyle name="Input 117 4 2 2 2 2" xfId="9168"/>
    <cellStyle name="Input 117 4 2 2 3" xfId="9169"/>
    <cellStyle name="Input 117 4 2 3" xfId="9170"/>
    <cellStyle name="Input 117 4 2 3 2" xfId="9171"/>
    <cellStyle name="Input 117 4 2 4" xfId="9172"/>
    <cellStyle name="Input 117 4 3" xfId="9173"/>
    <cellStyle name="Input 117 4 3 2" xfId="9174"/>
    <cellStyle name="Input 117 4 3 2 2" xfId="9175"/>
    <cellStyle name="Input 117 4 3 3" xfId="9176"/>
    <cellStyle name="Input 117 4 4" xfId="9177"/>
    <cellStyle name="Input 117 4 4 2" xfId="9178"/>
    <cellStyle name="Input 117 4 5" xfId="9179"/>
    <cellStyle name="Input 117 5" xfId="9180"/>
    <cellStyle name="Input 117 5 2" xfId="9181"/>
    <cellStyle name="Input 117 5 2 2" xfId="9182"/>
    <cellStyle name="Input 117 5 2 2 2" xfId="9183"/>
    <cellStyle name="Input 117 5 2 2 2 2" xfId="9184"/>
    <cellStyle name="Input 117 5 2 2 3" xfId="9185"/>
    <cellStyle name="Input 117 5 2 3" xfId="9186"/>
    <cellStyle name="Input 117 5 2 3 2" xfId="9187"/>
    <cellStyle name="Input 117 5 2 4" xfId="9188"/>
    <cellStyle name="Input 117 5 3" xfId="9189"/>
    <cellStyle name="Input 117 5 3 2" xfId="9190"/>
    <cellStyle name="Input 117 5 3 2 2" xfId="9191"/>
    <cellStyle name="Input 117 5 3 3" xfId="9192"/>
    <cellStyle name="Input 117 5 4" xfId="9193"/>
    <cellStyle name="Input 117 5 4 2" xfId="9194"/>
    <cellStyle name="Input 117 5 5" xfId="9195"/>
    <cellStyle name="Input 117 6" xfId="9196"/>
    <cellStyle name="Input 117 6 2" xfId="9197"/>
    <cellStyle name="Input 117 6 2 2" xfId="9198"/>
    <cellStyle name="Input 117 6 2 2 2" xfId="9199"/>
    <cellStyle name="Input 117 6 2 2 2 2" xfId="9200"/>
    <cellStyle name="Input 117 6 2 2 3" xfId="9201"/>
    <cellStyle name="Input 117 6 2 3" xfId="9202"/>
    <cellStyle name="Input 117 6 2 3 2" xfId="9203"/>
    <cellStyle name="Input 117 6 2 4" xfId="9204"/>
    <cellStyle name="Input 117 6 3" xfId="9205"/>
    <cellStyle name="Input 117 6 3 2" xfId="9206"/>
    <cellStyle name="Input 117 6 3 2 2" xfId="9207"/>
    <cellStyle name="Input 117 6 3 3" xfId="9208"/>
    <cellStyle name="Input 117 6 4" xfId="9209"/>
    <cellStyle name="Input 117 6 4 2" xfId="9210"/>
    <cellStyle name="Input 117 6 5" xfId="9211"/>
    <cellStyle name="Input 117 7" xfId="9212"/>
    <cellStyle name="Input 117 7 2" xfId="9213"/>
    <cellStyle name="Input 117 7 2 2" xfId="9214"/>
    <cellStyle name="Input 117 7 2 2 2" xfId="9215"/>
    <cellStyle name="Input 117 7 2 2 2 2" xfId="9216"/>
    <cellStyle name="Input 117 7 2 2 3" xfId="9217"/>
    <cellStyle name="Input 117 7 2 3" xfId="9218"/>
    <cellStyle name="Input 117 7 2 3 2" xfId="9219"/>
    <cellStyle name="Input 117 7 2 4" xfId="9220"/>
    <cellStyle name="Input 117 7 3" xfId="9221"/>
    <cellStyle name="Input 117 7 3 2" xfId="9222"/>
    <cellStyle name="Input 117 7 3 2 2" xfId="9223"/>
    <cellStyle name="Input 117 7 3 3" xfId="9224"/>
    <cellStyle name="Input 117 7 4" xfId="9225"/>
    <cellStyle name="Input 117 7 4 2" xfId="9226"/>
    <cellStyle name="Input 117 7 5" xfId="9227"/>
    <cellStyle name="Input 117 8" xfId="9228"/>
    <cellStyle name="Input 117 8 2" xfId="9229"/>
    <cellStyle name="Input 117 8 2 2" xfId="9230"/>
    <cellStyle name="Input 117 8 2 2 2" xfId="9231"/>
    <cellStyle name="Input 117 8 2 2 2 2" xfId="9232"/>
    <cellStyle name="Input 117 8 2 2 3" xfId="9233"/>
    <cellStyle name="Input 117 8 2 3" xfId="9234"/>
    <cellStyle name="Input 117 8 2 3 2" xfId="9235"/>
    <cellStyle name="Input 117 8 2 4" xfId="9236"/>
    <cellStyle name="Input 117 8 3" xfId="9237"/>
    <cellStyle name="Input 117 8 3 2" xfId="9238"/>
    <cellStyle name="Input 117 8 3 2 2" xfId="9239"/>
    <cellStyle name="Input 117 8 3 3" xfId="9240"/>
    <cellStyle name="Input 117 8 4" xfId="9241"/>
    <cellStyle name="Input 117 8 4 2" xfId="9242"/>
    <cellStyle name="Input 117 8 5" xfId="9243"/>
    <cellStyle name="Input 117 9" xfId="9244"/>
    <cellStyle name="Input 117 9 2" xfId="9245"/>
    <cellStyle name="Input 117 9 2 2" xfId="9246"/>
    <cellStyle name="Input 117 9 2 2 2" xfId="9247"/>
    <cellStyle name="Input 117 9 2 2 2 2" xfId="9248"/>
    <cellStyle name="Input 117 9 2 2 3" xfId="9249"/>
    <cellStyle name="Input 117 9 2 3" xfId="9250"/>
    <cellStyle name="Input 117 9 2 3 2" xfId="9251"/>
    <cellStyle name="Input 117 9 2 4" xfId="9252"/>
    <cellStyle name="Input 117 9 3" xfId="9253"/>
    <cellStyle name="Input 117 9 3 2" xfId="9254"/>
    <cellStyle name="Input 117 9 3 2 2" xfId="9255"/>
    <cellStyle name="Input 117 9 3 3" xfId="9256"/>
    <cellStyle name="Input 117 9 4" xfId="9257"/>
    <cellStyle name="Input 117 9 4 2" xfId="9258"/>
    <cellStyle name="Input 117 9 5" xfId="9259"/>
    <cellStyle name="Input 118" xfId="4350"/>
    <cellStyle name="Input 118 10" xfId="9260"/>
    <cellStyle name="Input 118 10 2" xfId="9261"/>
    <cellStyle name="Input 118 10 2 2" xfId="9262"/>
    <cellStyle name="Input 118 10 2 2 2" xfId="9263"/>
    <cellStyle name="Input 118 10 2 3" xfId="9264"/>
    <cellStyle name="Input 118 10 3" xfId="9265"/>
    <cellStyle name="Input 118 10 3 2" xfId="9266"/>
    <cellStyle name="Input 118 10 4" xfId="9267"/>
    <cellStyle name="Input 118 11" xfId="9268"/>
    <cellStyle name="Input 118 11 2" xfId="9269"/>
    <cellStyle name="Input 118 11 2 2" xfId="9270"/>
    <cellStyle name="Input 118 11 3" xfId="9271"/>
    <cellStyle name="Input 118 12" xfId="9272"/>
    <cellStyle name="Input 118 12 2" xfId="9273"/>
    <cellStyle name="Input 118 13" xfId="9274"/>
    <cellStyle name="Input 118 2" xfId="9275"/>
    <cellStyle name="Input 118 2 2" xfId="9276"/>
    <cellStyle name="Input 118 2 2 2" xfId="9277"/>
    <cellStyle name="Input 118 2 2 2 2" xfId="9278"/>
    <cellStyle name="Input 118 2 2 2 2 2" xfId="9279"/>
    <cellStyle name="Input 118 2 2 2 3" xfId="9280"/>
    <cellStyle name="Input 118 2 2 3" xfId="9281"/>
    <cellStyle name="Input 118 2 2 3 2" xfId="9282"/>
    <cellStyle name="Input 118 2 2 4" xfId="9283"/>
    <cellStyle name="Input 118 2 3" xfId="9284"/>
    <cellStyle name="Input 118 2 3 2" xfId="9285"/>
    <cellStyle name="Input 118 2 3 2 2" xfId="9286"/>
    <cellStyle name="Input 118 2 3 3" xfId="9287"/>
    <cellStyle name="Input 118 2 4" xfId="9288"/>
    <cellStyle name="Input 118 2 4 2" xfId="9289"/>
    <cellStyle name="Input 118 2 5" xfId="9290"/>
    <cellStyle name="Input 118 3" xfId="9291"/>
    <cellStyle name="Input 118 3 2" xfId="9292"/>
    <cellStyle name="Input 118 3 2 2" xfId="9293"/>
    <cellStyle name="Input 118 3 2 2 2" xfId="9294"/>
    <cellStyle name="Input 118 3 2 2 2 2" xfId="9295"/>
    <cellStyle name="Input 118 3 2 2 3" xfId="9296"/>
    <cellStyle name="Input 118 3 2 3" xfId="9297"/>
    <cellStyle name="Input 118 3 2 3 2" xfId="9298"/>
    <cellStyle name="Input 118 3 2 4" xfId="9299"/>
    <cellStyle name="Input 118 3 3" xfId="9300"/>
    <cellStyle name="Input 118 3 3 2" xfId="9301"/>
    <cellStyle name="Input 118 3 3 2 2" xfId="9302"/>
    <cellStyle name="Input 118 3 3 3" xfId="9303"/>
    <cellStyle name="Input 118 3 4" xfId="9304"/>
    <cellStyle name="Input 118 3 4 2" xfId="9305"/>
    <cellStyle name="Input 118 3 5" xfId="9306"/>
    <cellStyle name="Input 118 4" xfId="9307"/>
    <cellStyle name="Input 118 4 2" xfId="9308"/>
    <cellStyle name="Input 118 4 2 2" xfId="9309"/>
    <cellStyle name="Input 118 4 2 2 2" xfId="9310"/>
    <cellStyle name="Input 118 4 2 2 2 2" xfId="9311"/>
    <cellStyle name="Input 118 4 2 2 3" xfId="9312"/>
    <cellStyle name="Input 118 4 2 3" xfId="9313"/>
    <cellStyle name="Input 118 4 2 3 2" xfId="9314"/>
    <cellStyle name="Input 118 4 2 4" xfId="9315"/>
    <cellStyle name="Input 118 4 3" xfId="9316"/>
    <cellStyle name="Input 118 4 3 2" xfId="9317"/>
    <cellStyle name="Input 118 4 3 2 2" xfId="9318"/>
    <cellStyle name="Input 118 4 3 3" xfId="9319"/>
    <cellStyle name="Input 118 4 4" xfId="9320"/>
    <cellStyle name="Input 118 4 4 2" xfId="9321"/>
    <cellStyle name="Input 118 4 5" xfId="9322"/>
    <cellStyle name="Input 118 5" xfId="9323"/>
    <cellStyle name="Input 118 5 2" xfId="9324"/>
    <cellStyle name="Input 118 5 2 2" xfId="9325"/>
    <cellStyle name="Input 118 5 2 2 2" xfId="9326"/>
    <cellStyle name="Input 118 5 2 2 2 2" xfId="9327"/>
    <cellStyle name="Input 118 5 2 2 3" xfId="9328"/>
    <cellStyle name="Input 118 5 2 3" xfId="9329"/>
    <cellStyle name="Input 118 5 2 3 2" xfId="9330"/>
    <cellStyle name="Input 118 5 2 4" xfId="9331"/>
    <cellStyle name="Input 118 5 3" xfId="9332"/>
    <cellStyle name="Input 118 5 3 2" xfId="9333"/>
    <cellStyle name="Input 118 5 3 2 2" xfId="9334"/>
    <cellStyle name="Input 118 5 3 3" xfId="9335"/>
    <cellStyle name="Input 118 5 4" xfId="9336"/>
    <cellStyle name="Input 118 5 4 2" xfId="9337"/>
    <cellStyle name="Input 118 5 5" xfId="9338"/>
    <cellStyle name="Input 118 6" xfId="9339"/>
    <cellStyle name="Input 118 6 2" xfId="9340"/>
    <cellStyle name="Input 118 6 2 2" xfId="9341"/>
    <cellStyle name="Input 118 6 2 2 2" xfId="9342"/>
    <cellStyle name="Input 118 6 2 2 2 2" xfId="9343"/>
    <cellStyle name="Input 118 6 2 2 3" xfId="9344"/>
    <cellStyle name="Input 118 6 2 3" xfId="9345"/>
    <cellStyle name="Input 118 6 2 3 2" xfId="9346"/>
    <cellStyle name="Input 118 6 2 4" xfId="9347"/>
    <cellStyle name="Input 118 6 3" xfId="9348"/>
    <cellStyle name="Input 118 6 3 2" xfId="9349"/>
    <cellStyle name="Input 118 6 3 2 2" xfId="9350"/>
    <cellStyle name="Input 118 6 3 3" xfId="9351"/>
    <cellStyle name="Input 118 6 4" xfId="9352"/>
    <cellStyle name="Input 118 6 4 2" xfId="9353"/>
    <cellStyle name="Input 118 6 5" xfId="9354"/>
    <cellStyle name="Input 118 7" xfId="9355"/>
    <cellStyle name="Input 118 7 2" xfId="9356"/>
    <cellStyle name="Input 118 7 2 2" xfId="9357"/>
    <cellStyle name="Input 118 7 2 2 2" xfId="9358"/>
    <cellStyle name="Input 118 7 2 2 2 2" xfId="9359"/>
    <cellStyle name="Input 118 7 2 2 3" xfId="9360"/>
    <cellStyle name="Input 118 7 2 3" xfId="9361"/>
    <cellStyle name="Input 118 7 2 3 2" xfId="9362"/>
    <cellStyle name="Input 118 7 2 4" xfId="9363"/>
    <cellStyle name="Input 118 7 3" xfId="9364"/>
    <cellStyle name="Input 118 7 3 2" xfId="9365"/>
    <cellStyle name="Input 118 7 3 2 2" xfId="9366"/>
    <cellStyle name="Input 118 7 3 3" xfId="9367"/>
    <cellStyle name="Input 118 7 4" xfId="9368"/>
    <cellStyle name="Input 118 7 4 2" xfId="9369"/>
    <cellStyle name="Input 118 7 5" xfId="9370"/>
    <cellStyle name="Input 118 8" xfId="9371"/>
    <cellStyle name="Input 118 8 2" xfId="9372"/>
    <cellStyle name="Input 118 8 2 2" xfId="9373"/>
    <cellStyle name="Input 118 8 2 2 2" xfId="9374"/>
    <cellStyle name="Input 118 8 2 2 2 2" xfId="9375"/>
    <cellStyle name="Input 118 8 2 2 3" xfId="9376"/>
    <cellStyle name="Input 118 8 2 3" xfId="9377"/>
    <cellStyle name="Input 118 8 2 3 2" xfId="9378"/>
    <cellStyle name="Input 118 8 2 4" xfId="9379"/>
    <cellStyle name="Input 118 8 3" xfId="9380"/>
    <cellStyle name="Input 118 8 3 2" xfId="9381"/>
    <cellStyle name="Input 118 8 3 2 2" xfId="9382"/>
    <cellStyle name="Input 118 8 3 3" xfId="9383"/>
    <cellStyle name="Input 118 8 4" xfId="9384"/>
    <cellStyle name="Input 118 8 4 2" xfId="9385"/>
    <cellStyle name="Input 118 8 5" xfId="9386"/>
    <cellStyle name="Input 118 9" xfId="9387"/>
    <cellStyle name="Input 118 9 2" xfId="9388"/>
    <cellStyle name="Input 118 9 2 2" xfId="9389"/>
    <cellStyle name="Input 118 9 2 2 2" xfId="9390"/>
    <cellStyle name="Input 118 9 2 2 2 2" xfId="9391"/>
    <cellStyle name="Input 118 9 2 2 3" xfId="9392"/>
    <cellStyle name="Input 118 9 2 3" xfId="9393"/>
    <cellStyle name="Input 118 9 2 3 2" xfId="9394"/>
    <cellStyle name="Input 118 9 2 4" xfId="9395"/>
    <cellStyle name="Input 118 9 3" xfId="9396"/>
    <cellStyle name="Input 118 9 3 2" xfId="9397"/>
    <cellStyle name="Input 118 9 3 2 2" xfId="9398"/>
    <cellStyle name="Input 118 9 3 3" xfId="9399"/>
    <cellStyle name="Input 118 9 4" xfId="9400"/>
    <cellStyle name="Input 118 9 4 2" xfId="9401"/>
    <cellStyle name="Input 118 9 5" xfId="9402"/>
    <cellStyle name="Input 119" xfId="4353"/>
    <cellStyle name="Input 119 10" xfId="9403"/>
    <cellStyle name="Input 119 10 2" xfId="9404"/>
    <cellStyle name="Input 119 10 2 2" xfId="9405"/>
    <cellStyle name="Input 119 10 2 2 2" xfId="9406"/>
    <cellStyle name="Input 119 10 2 3" xfId="9407"/>
    <cellStyle name="Input 119 10 3" xfId="9408"/>
    <cellStyle name="Input 119 10 3 2" xfId="9409"/>
    <cellStyle name="Input 119 10 4" xfId="9410"/>
    <cellStyle name="Input 119 11" xfId="9411"/>
    <cellStyle name="Input 119 11 2" xfId="9412"/>
    <cellStyle name="Input 119 11 2 2" xfId="9413"/>
    <cellStyle name="Input 119 11 3" xfId="9414"/>
    <cellStyle name="Input 119 12" xfId="9415"/>
    <cellStyle name="Input 119 12 2" xfId="9416"/>
    <cellStyle name="Input 119 13" xfId="9417"/>
    <cellStyle name="Input 119 2" xfId="9418"/>
    <cellStyle name="Input 119 2 2" xfId="9419"/>
    <cellStyle name="Input 119 2 2 2" xfId="9420"/>
    <cellStyle name="Input 119 2 2 2 2" xfId="9421"/>
    <cellStyle name="Input 119 2 2 2 2 2" xfId="9422"/>
    <cellStyle name="Input 119 2 2 2 3" xfId="9423"/>
    <cellStyle name="Input 119 2 2 3" xfId="9424"/>
    <cellStyle name="Input 119 2 2 3 2" xfId="9425"/>
    <cellStyle name="Input 119 2 2 4" xfId="9426"/>
    <cellStyle name="Input 119 2 3" xfId="9427"/>
    <cellStyle name="Input 119 2 3 2" xfId="9428"/>
    <cellStyle name="Input 119 2 3 2 2" xfId="9429"/>
    <cellStyle name="Input 119 2 3 3" xfId="9430"/>
    <cellStyle name="Input 119 2 4" xfId="9431"/>
    <cellStyle name="Input 119 2 4 2" xfId="9432"/>
    <cellStyle name="Input 119 2 5" xfId="9433"/>
    <cellStyle name="Input 119 3" xfId="9434"/>
    <cellStyle name="Input 119 3 2" xfId="9435"/>
    <cellStyle name="Input 119 3 2 2" xfId="9436"/>
    <cellStyle name="Input 119 3 2 2 2" xfId="9437"/>
    <cellStyle name="Input 119 3 2 2 2 2" xfId="9438"/>
    <cellStyle name="Input 119 3 2 2 3" xfId="9439"/>
    <cellStyle name="Input 119 3 2 3" xfId="9440"/>
    <cellStyle name="Input 119 3 2 3 2" xfId="9441"/>
    <cellStyle name="Input 119 3 2 4" xfId="9442"/>
    <cellStyle name="Input 119 3 3" xfId="9443"/>
    <cellStyle name="Input 119 3 3 2" xfId="9444"/>
    <cellStyle name="Input 119 3 3 2 2" xfId="9445"/>
    <cellStyle name="Input 119 3 3 3" xfId="9446"/>
    <cellStyle name="Input 119 3 4" xfId="9447"/>
    <cellStyle name="Input 119 3 4 2" xfId="9448"/>
    <cellStyle name="Input 119 3 5" xfId="9449"/>
    <cellStyle name="Input 119 4" xfId="9450"/>
    <cellStyle name="Input 119 4 2" xfId="9451"/>
    <cellStyle name="Input 119 4 2 2" xfId="9452"/>
    <cellStyle name="Input 119 4 2 2 2" xfId="9453"/>
    <cellStyle name="Input 119 4 2 2 2 2" xfId="9454"/>
    <cellStyle name="Input 119 4 2 2 3" xfId="9455"/>
    <cellStyle name="Input 119 4 2 3" xfId="9456"/>
    <cellStyle name="Input 119 4 2 3 2" xfId="9457"/>
    <cellStyle name="Input 119 4 2 4" xfId="9458"/>
    <cellStyle name="Input 119 4 3" xfId="9459"/>
    <cellStyle name="Input 119 4 3 2" xfId="9460"/>
    <cellStyle name="Input 119 4 3 2 2" xfId="9461"/>
    <cellStyle name="Input 119 4 3 3" xfId="9462"/>
    <cellStyle name="Input 119 4 4" xfId="9463"/>
    <cellStyle name="Input 119 4 4 2" xfId="9464"/>
    <cellStyle name="Input 119 4 5" xfId="9465"/>
    <cellStyle name="Input 119 5" xfId="9466"/>
    <cellStyle name="Input 119 5 2" xfId="9467"/>
    <cellStyle name="Input 119 5 2 2" xfId="9468"/>
    <cellStyle name="Input 119 5 2 2 2" xfId="9469"/>
    <cellStyle name="Input 119 5 2 2 2 2" xfId="9470"/>
    <cellStyle name="Input 119 5 2 2 3" xfId="9471"/>
    <cellStyle name="Input 119 5 2 3" xfId="9472"/>
    <cellStyle name="Input 119 5 2 3 2" xfId="9473"/>
    <cellStyle name="Input 119 5 2 4" xfId="9474"/>
    <cellStyle name="Input 119 5 3" xfId="9475"/>
    <cellStyle name="Input 119 5 3 2" xfId="9476"/>
    <cellStyle name="Input 119 5 3 2 2" xfId="9477"/>
    <cellStyle name="Input 119 5 3 3" xfId="9478"/>
    <cellStyle name="Input 119 5 4" xfId="9479"/>
    <cellStyle name="Input 119 5 4 2" xfId="9480"/>
    <cellStyle name="Input 119 5 5" xfId="9481"/>
    <cellStyle name="Input 119 6" xfId="9482"/>
    <cellStyle name="Input 119 6 2" xfId="9483"/>
    <cellStyle name="Input 119 6 2 2" xfId="9484"/>
    <cellStyle name="Input 119 6 2 2 2" xfId="9485"/>
    <cellStyle name="Input 119 6 2 2 2 2" xfId="9486"/>
    <cellStyle name="Input 119 6 2 2 3" xfId="9487"/>
    <cellStyle name="Input 119 6 2 3" xfId="9488"/>
    <cellStyle name="Input 119 6 2 3 2" xfId="9489"/>
    <cellStyle name="Input 119 6 2 4" xfId="9490"/>
    <cellStyle name="Input 119 6 3" xfId="9491"/>
    <cellStyle name="Input 119 6 3 2" xfId="9492"/>
    <cellStyle name="Input 119 6 3 2 2" xfId="9493"/>
    <cellStyle name="Input 119 6 3 3" xfId="9494"/>
    <cellStyle name="Input 119 6 4" xfId="9495"/>
    <cellStyle name="Input 119 6 4 2" xfId="9496"/>
    <cellStyle name="Input 119 6 5" xfId="9497"/>
    <cellStyle name="Input 119 7" xfId="9498"/>
    <cellStyle name="Input 119 7 2" xfId="9499"/>
    <cellStyle name="Input 119 7 2 2" xfId="9500"/>
    <cellStyle name="Input 119 7 2 2 2" xfId="9501"/>
    <cellStyle name="Input 119 7 2 2 2 2" xfId="9502"/>
    <cellStyle name="Input 119 7 2 2 3" xfId="9503"/>
    <cellStyle name="Input 119 7 2 3" xfId="9504"/>
    <cellStyle name="Input 119 7 2 3 2" xfId="9505"/>
    <cellStyle name="Input 119 7 2 4" xfId="9506"/>
    <cellStyle name="Input 119 7 3" xfId="9507"/>
    <cellStyle name="Input 119 7 3 2" xfId="9508"/>
    <cellStyle name="Input 119 7 3 2 2" xfId="9509"/>
    <cellStyle name="Input 119 7 3 3" xfId="9510"/>
    <cellStyle name="Input 119 7 4" xfId="9511"/>
    <cellStyle name="Input 119 7 4 2" xfId="9512"/>
    <cellStyle name="Input 119 7 5" xfId="9513"/>
    <cellStyle name="Input 119 8" xfId="9514"/>
    <cellStyle name="Input 119 8 2" xfId="9515"/>
    <cellStyle name="Input 119 8 2 2" xfId="9516"/>
    <cellStyle name="Input 119 8 2 2 2" xfId="9517"/>
    <cellStyle name="Input 119 8 2 2 2 2" xfId="9518"/>
    <cellStyle name="Input 119 8 2 2 3" xfId="9519"/>
    <cellStyle name="Input 119 8 2 3" xfId="9520"/>
    <cellStyle name="Input 119 8 2 3 2" xfId="9521"/>
    <cellStyle name="Input 119 8 2 4" xfId="9522"/>
    <cellStyle name="Input 119 8 3" xfId="9523"/>
    <cellStyle name="Input 119 8 3 2" xfId="9524"/>
    <cellStyle name="Input 119 8 3 2 2" xfId="9525"/>
    <cellStyle name="Input 119 8 3 3" xfId="9526"/>
    <cellStyle name="Input 119 8 4" xfId="9527"/>
    <cellStyle name="Input 119 8 4 2" xfId="9528"/>
    <cellStyle name="Input 119 8 5" xfId="9529"/>
    <cellStyle name="Input 119 9" xfId="9530"/>
    <cellStyle name="Input 119 9 2" xfId="9531"/>
    <cellStyle name="Input 119 9 2 2" xfId="9532"/>
    <cellStyle name="Input 119 9 2 2 2" xfId="9533"/>
    <cellStyle name="Input 119 9 2 2 2 2" xfId="9534"/>
    <cellStyle name="Input 119 9 2 2 3" xfId="9535"/>
    <cellStyle name="Input 119 9 2 3" xfId="9536"/>
    <cellStyle name="Input 119 9 2 3 2" xfId="9537"/>
    <cellStyle name="Input 119 9 2 4" xfId="9538"/>
    <cellStyle name="Input 119 9 3" xfId="9539"/>
    <cellStyle name="Input 119 9 3 2" xfId="9540"/>
    <cellStyle name="Input 119 9 3 2 2" xfId="9541"/>
    <cellStyle name="Input 119 9 3 3" xfId="9542"/>
    <cellStyle name="Input 119 9 4" xfId="9543"/>
    <cellStyle name="Input 119 9 4 2" xfId="9544"/>
    <cellStyle name="Input 119 9 5" xfId="9545"/>
    <cellStyle name="Input 12" xfId="1153"/>
    <cellStyle name="Input 12 10" xfId="9546"/>
    <cellStyle name="Input 12 10 2" xfId="9547"/>
    <cellStyle name="Input 12 10 2 2" xfId="9548"/>
    <cellStyle name="Input 12 10 2 2 2" xfId="9549"/>
    <cellStyle name="Input 12 10 2 3" xfId="9550"/>
    <cellStyle name="Input 12 10 3" xfId="9551"/>
    <cellStyle name="Input 12 10 3 2" xfId="9552"/>
    <cellStyle name="Input 12 10 4" xfId="9553"/>
    <cellStyle name="Input 12 11" xfId="9554"/>
    <cellStyle name="Input 12 11 2" xfId="9555"/>
    <cellStyle name="Input 12 11 2 2" xfId="9556"/>
    <cellStyle name="Input 12 11 3" xfId="9557"/>
    <cellStyle name="Input 12 12" xfId="9558"/>
    <cellStyle name="Input 12 12 2" xfId="9559"/>
    <cellStyle name="Input 12 13" xfId="9560"/>
    <cellStyle name="Input 12 14" xfId="44921"/>
    <cellStyle name="Input 12 2" xfId="4041"/>
    <cellStyle name="Input 12 2 2" xfId="5887"/>
    <cellStyle name="Input 12 2 2 2" xfId="9562"/>
    <cellStyle name="Input 12 2 2 2 2" xfId="9563"/>
    <cellStyle name="Input 12 2 2 2 2 2" xfId="9564"/>
    <cellStyle name="Input 12 2 2 2 3" xfId="9565"/>
    <cellStyle name="Input 12 2 2 3" xfId="9566"/>
    <cellStyle name="Input 12 2 2 3 2" xfId="9567"/>
    <cellStyle name="Input 12 2 2 4" xfId="9568"/>
    <cellStyle name="Input 12 2 2 5" xfId="9561"/>
    <cellStyle name="Input 12 2 2 6" xfId="45197"/>
    <cellStyle name="Input 12 2 3" xfId="9569"/>
    <cellStyle name="Input 12 2 3 2" xfId="9570"/>
    <cellStyle name="Input 12 2 3 2 2" xfId="9571"/>
    <cellStyle name="Input 12 2 3 3" xfId="9572"/>
    <cellStyle name="Input 12 2 3 4" xfId="45198"/>
    <cellStyle name="Input 12 2 4" xfId="9573"/>
    <cellStyle name="Input 12 2 4 2" xfId="9574"/>
    <cellStyle name="Input 12 2 5" xfId="9575"/>
    <cellStyle name="Input 12 2 6" xfId="45196"/>
    <cellStyle name="Input 12 3" xfId="3532"/>
    <cellStyle name="Input 12 3 2" xfId="9577"/>
    <cellStyle name="Input 12 3 2 2" xfId="9578"/>
    <cellStyle name="Input 12 3 2 2 2" xfId="9579"/>
    <cellStyle name="Input 12 3 2 2 2 2" xfId="9580"/>
    <cellStyle name="Input 12 3 2 2 3" xfId="9581"/>
    <cellStyle name="Input 12 3 2 3" xfId="9582"/>
    <cellStyle name="Input 12 3 2 3 2" xfId="9583"/>
    <cellStyle name="Input 12 3 2 4" xfId="9584"/>
    <cellStyle name="Input 12 3 3" xfId="9585"/>
    <cellStyle name="Input 12 3 3 2" xfId="9586"/>
    <cellStyle name="Input 12 3 3 2 2" xfId="9587"/>
    <cellStyle name="Input 12 3 3 3" xfId="9588"/>
    <cellStyle name="Input 12 3 4" xfId="9589"/>
    <cellStyle name="Input 12 3 4 2" xfId="9590"/>
    <cellStyle name="Input 12 3 5" xfId="9591"/>
    <cellStyle name="Input 12 3 6" xfId="9576"/>
    <cellStyle name="Input 12 3 7" xfId="45199"/>
    <cellStyle name="Input 12 4" xfId="9592"/>
    <cellStyle name="Input 12 4 2" xfId="9593"/>
    <cellStyle name="Input 12 4 2 2" xfId="9594"/>
    <cellStyle name="Input 12 4 2 2 2" xfId="9595"/>
    <cellStyle name="Input 12 4 2 2 2 2" xfId="9596"/>
    <cellStyle name="Input 12 4 2 2 3" xfId="9597"/>
    <cellStyle name="Input 12 4 2 3" xfId="9598"/>
    <cellStyle name="Input 12 4 2 3 2" xfId="9599"/>
    <cellStyle name="Input 12 4 2 4" xfId="9600"/>
    <cellStyle name="Input 12 4 3" xfId="9601"/>
    <cellStyle name="Input 12 4 3 2" xfId="9602"/>
    <cellStyle name="Input 12 4 3 2 2" xfId="9603"/>
    <cellStyle name="Input 12 4 3 3" xfId="9604"/>
    <cellStyle name="Input 12 4 4" xfId="9605"/>
    <cellStyle name="Input 12 4 4 2" xfId="9606"/>
    <cellStyle name="Input 12 4 5" xfId="9607"/>
    <cellStyle name="Input 12 4 6" xfId="46494"/>
    <cellStyle name="Input 12 5" xfId="9608"/>
    <cellStyle name="Input 12 5 2" xfId="9609"/>
    <cellStyle name="Input 12 5 2 2" xfId="9610"/>
    <cellStyle name="Input 12 5 2 2 2" xfId="9611"/>
    <cellStyle name="Input 12 5 2 2 2 2" xfId="9612"/>
    <cellStyle name="Input 12 5 2 2 3" xfId="9613"/>
    <cellStyle name="Input 12 5 2 3" xfId="9614"/>
    <cellStyle name="Input 12 5 2 3 2" xfId="9615"/>
    <cellStyle name="Input 12 5 2 4" xfId="9616"/>
    <cellStyle name="Input 12 5 3" xfId="9617"/>
    <cellStyle name="Input 12 5 3 2" xfId="9618"/>
    <cellStyle name="Input 12 5 3 2 2" xfId="9619"/>
    <cellStyle name="Input 12 5 3 3" xfId="9620"/>
    <cellStyle name="Input 12 5 4" xfId="9621"/>
    <cellStyle name="Input 12 5 4 2" xfId="9622"/>
    <cellStyle name="Input 12 5 5" xfId="9623"/>
    <cellStyle name="Input 12 6" xfId="9624"/>
    <cellStyle name="Input 12 6 2" xfId="9625"/>
    <cellStyle name="Input 12 6 2 2" xfId="9626"/>
    <cellStyle name="Input 12 6 2 2 2" xfId="9627"/>
    <cellStyle name="Input 12 6 2 2 2 2" xfId="9628"/>
    <cellStyle name="Input 12 6 2 2 3" xfId="9629"/>
    <cellStyle name="Input 12 6 2 3" xfId="9630"/>
    <cellStyle name="Input 12 6 2 3 2" xfId="9631"/>
    <cellStyle name="Input 12 6 2 4" xfId="9632"/>
    <cellStyle name="Input 12 6 3" xfId="9633"/>
    <cellStyle name="Input 12 6 3 2" xfId="9634"/>
    <cellStyle name="Input 12 6 3 2 2" xfId="9635"/>
    <cellStyle name="Input 12 6 3 3" xfId="9636"/>
    <cellStyle name="Input 12 6 4" xfId="9637"/>
    <cellStyle name="Input 12 6 4 2" xfId="9638"/>
    <cellStyle name="Input 12 6 5" xfId="9639"/>
    <cellStyle name="Input 12 7" xfId="9640"/>
    <cellStyle name="Input 12 7 2" xfId="9641"/>
    <cellStyle name="Input 12 7 2 2" xfId="9642"/>
    <cellStyle name="Input 12 7 2 2 2" xfId="9643"/>
    <cellStyle name="Input 12 7 2 2 2 2" xfId="9644"/>
    <cellStyle name="Input 12 7 2 2 3" xfId="9645"/>
    <cellStyle name="Input 12 7 2 3" xfId="9646"/>
    <cellStyle name="Input 12 7 2 3 2" xfId="9647"/>
    <cellStyle name="Input 12 7 2 4" xfId="9648"/>
    <cellStyle name="Input 12 7 3" xfId="9649"/>
    <cellStyle name="Input 12 7 3 2" xfId="9650"/>
    <cellStyle name="Input 12 7 3 2 2" xfId="9651"/>
    <cellStyle name="Input 12 7 3 3" xfId="9652"/>
    <cellStyle name="Input 12 7 4" xfId="9653"/>
    <cellStyle name="Input 12 7 4 2" xfId="9654"/>
    <cellStyle name="Input 12 7 5" xfId="9655"/>
    <cellStyle name="Input 12 8" xfId="9656"/>
    <cellStyle name="Input 12 8 2" xfId="9657"/>
    <cellStyle name="Input 12 8 2 2" xfId="9658"/>
    <cellStyle name="Input 12 8 2 2 2" xfId="9659"/>
    <cellStyle name="Input 12 8 2 2 2 2" xfId="9660"/>
    <cellStyle name="Input 12 8 2 2 3" xfId="9661"/>
    <cellStyle name="Input 12 8 2 3" xfId="9662"/>
    <cellStyle name="Input 12 8 2 3 2" xfId="9663"/>
    <cellStyle name="Input 12 8 2 4" xfId="9664"/>
    <cellStyle name="Input 12 8 3" xfId="9665"/>
    <cellStyle name="Input 12 8 3 2" xfId="9666"/>
    <cellStyle name="Input 12 8 3 2 2" xfId="9667"/>
    <cellStyle name="Input 12 8 3 3" xfId="9668"/>
    <cellStyle name="Input 12 8 4" xfId="9669"/>
    <cellStyle name="Input 12 8 4 2" xfId="9670"/>
    <cellStyle name="Input 12 8 5" xfId="9671"/>
    <cellStyle name="Input 12 9" xfId="9672"/>
    <cellStyle name="Input 12 9 2" xfId="9673"/>
    <cellStyle name="Input 12 9 2 2" xfId="9674"/>
    <cellStyle name="Input 12 9 2 2 2" xfId="9675"/>
    <cellStyle name="Input 12 9 2 2 2 2" xfId="9676"/>
    <cellStyle name="Input 12 9 2 2 3" xfId="9677"/>
    <cellStyle name="Input 12 9 2 3" xfId="9678"/>
    <cellStyle name="Input 12 9 2 3 2" xfId="9679"/>
    <cellStyle name="Input 12 9 2 4" xfId="9680"/>
    <cellStyle name="Input 12 9 3" xfId="9681"/>
    <cellStyle name="Input 12 9 3 2" xfId="9682"/>
    <cellStyle name="Input 12 9 3 2 2" xfId="9683"/>
    <cellStyle name="Input 12 9 3 3" xfId="9684"/>
    <cellStyle name="Input 12 9 4" xfId="9685"/>
    <cellStyle name="Input 12 9 4 2" xfId="9686"/>
    <cellStyle name="Input 12 9 5" xfId="9687"/>
    <cellStyle name="Input 120" xfId="4349"/>
    <cellStyle name="Input 120 10" xfId="9688"/>
    <cellStyle name="Input 120 10 2" xfId="9689"/>
    <cellStyle name="Input 120 10 2 2" xfId="9690"/>
    <cellStyle name="Input 120 10 2 2 2" xfId="9691"/>
    <cellStyle name="Input 120 10 2 3" xfId="9692"/>
    <cellStyle name="Input 120 10 3" xfId="9693"/>
    <cellStyle name="Input 120 10 3 2" xfId="9694"/>
    <cellStyle name="Input 120 10 4" xfId="9695"/>
    <cellStyle name="Input 120 11" xfId="9696"/>
    <cellStyle name="Input 120 11 2" xfId="9697"/>
    <cellStyle name="Input 120 11 2 2" xfId="9698"/>
    <cellStyle name="Input 120 11 3" xfId="9699"/>
    <cellStyle name="Input 120 12" xfId="9700"/>
    <cellStyle name="Input 120 12 2" xfId="9701"/>
    <cellStyle name="Input 120 13" xfId="9702"/>
    <cellStyle name="Input 120 2" xfId="9703"/>
    <cellStyle name="Input 120 2 2" xfId="9704"/>
    <cellStyle name="Input 120 2 2 2" xfId="9705"/>
    <cellStyle name="Input 120 2 2 2 2" xfId="9706"/>
    <cellStyle name="Input 120 2 2 2 2 2" xfId="9707"/>
    <cellStyle name="Input 120 2 2 2 3" xfId="9708"/>
    <cellStyle name="Input 120 2 2 3" xfId="9709"/>
    <cellStyle name="Input 120 2 2 3 2" xfId="9710"/>
    <cellStyle name="Input 120 2 2 4" xfId="9711"/>
    <cellStyle name="Input 120 2 3" xfId="9712"/>
    <cellStyle name="Input 120 2 3 2" xfId="9713"/>
    <cellStyle name="Input 120 2 3 2 2" xfId="9714"/>
    <cellStyle name="Input 120 2 3 3" xfId="9715"/>
    <cellStyle name="Input 120 2 4" xfId="9716"/>
    <cellStyle name="Input 120 2 4 2" xfId="9717"/>
    <cellStyle name="Input 120 2 5" xfId="9718"/>
    <cellStyle name="Input 120 3" xfId="9719"/>
    <cellStyle name="Input 120 3 2" xfId="9720"/>
    <cellStyle name="Input 120 3 2 2" xfId="9721"/>
    <cellStyle name="Input 120 3 2 2 2" xfId="9722"/>
    <cellStyle name="Input 120 3 2 2 2 2" xfId="9723"/>
    <cellStyle name="Input 120 3 2 2 3" xfId="9724"/>
    <cellStyle name="Input 120 3 2 3" xfId="9725"/>
    <cellStyle name="Input 120 3 2 3 2" xfId="9726"/>
    <cellStyle name="Input 120 3 2 4" xfId="9727"/>
    <cellStyle name="Input 120 3 3" xfId="9728"/>
    <cellStyle name="Input 120 3 3 2" xfId="9729"/>
    <cellStyle name="Input 120 3 3 2 2" xfId="9730"/>
    <cellStyle name="Input 120 3 3 3" xfId="9731"/>
    <cellStyle name="Input 120 3 4" xfId="9732"/>
    <cellStyle name="Input 120 3 4 2" xfId="9733"/>
    <cellStyle name="Input 120 3 5" xfId="9734"/>
    <cellStyle name="Input 120 4" xfId="9735"/>
    <cellStyle name="Input 120 4 2" xfId="9736"/>
    <cellStyle name="Input 120 4 2 2" xfId="9737"/>
    <cellStyle name="Input 120 4 2 2 2" xfId="9738"/>
    <cellStyle name="Input 120 4 2 2 2 2" xfId="9739"/>
    <cellStyle name="Input 120 4 2 2 3" xfId="9740"/>
    <cellStyle name="Input 120 4 2 3" xfId="9741"/>
    <cellStyle name="Input 120 4 2 3 2" xfId="9742"/>
    <cellStyle name="Input 120 4 2 4" xfId="9743"/>
    <cellStyle name="Input 120 4 3" xfId="9744"/>
    <cellStyle name="Input 120 4 3 2" xfId="9745"/>
    <cellStyle name="Input 120 4 3 2 2" xfId="9746"/>
    <cellStyle name="Input 120 4 3 3" xfId="9747"/>
    <cellStyle name="Input 120 4 4" xfId="9748"/>
    <cellStyle name="Input 120 4 4 2" xfId="9749"/>
    <cellStyle name="Input 120 4 5" xfId="9750"/>
    <cellStyle name="Input 120 5" xfId="9751"/>
    <cellStyle name="Input 120 5 2" xfId="9752"/>
    <cellStyle name="Input 120 5 2 2" xfId="9753"/>
    <cellStyle name="Input 120 5 2 2 2" xfId="9754"/>
    <cellStyle name="Input 120 5 2 2 2 2" xfId="9755"/>
    <cellStyle name="Input 120 5 2 2 3" xfId="9756"/>
    <cellStyle name="Input 120 5 2 3" xfId="9757"/>
    <cellStyle name="Input 120 5 2 3 2" xfId="9758"/>
    <cellStyle name="Input 120 5 2 4" xfId="9759"/>
    <cellStyle name="Input 120 5 3" xfId="9760"/>
    <cellStyle name="Input 120 5 3 2" xfId="9761"/>
    <cellStyle name="Input 120 5 3 2 2" xfId="9762"/>
    <cellStyle name="Input 120 5 3 3" xfId="9763"/>
    <cellStyle name="Input 120 5 4" xfId="9764"/>
    <cellStyle name="Input 120 5 4 2" xfId="9765"/>
    <cellStyle name="Input 120 5 5" xfId="9766"/>
    <cellStyle name="Input 120 6" xfId="9767"/>
    <cellStyle name="Input 120 6 2" xfId="9768"/>
    <cellStyle name="Input 120 6 2 2" xfId="9769"/>
    <cellStyle name="Input 120 6 2 2 2" xfId="9770"/>
    <cellStyle name="Input 120 6 2 2 2 2" xfId="9771"/>
    <cellStyle name="Input 120 6 2 2 3" xfId="9772"/>
    <cellStyle name="Input 120 6 2 3" xfId="9773"/>
    <cellStyle name="Input 120 6 2 3 2" xfId="9774"/>
    <cellStyle name="Input 120 6 2 4" xfId="9775"/>
    <cellStyle name="Input 120 6 3" xfId="9776"/>
    <cellStyle name="Input 120 6 3 2" xfId="9777"/>
    <cellStyle name="Input 120 6 3 2 2" xfId="9778"/>
    <cellStyle name="Input 120 6 3 3" xfId="9779"/>
    <cellStyle name="Input 120 6 4" xfId="9780"/>
    <cellStyle name="Input 120 6 4 2" xfId="9781"/>
    <cellStyle name="Input 120 6 5" xfId="9782"/>
    <cellStyle name="Input 120 7" xfId="9783"/>
    <cellStyle name="Input 120 7 2" xfId="9784"/>
    <cellStyle name="Input 120 7 2 2" xfId="9785"/>
    <cellStyle name="Input 120 7 2 2 2" xfId="9786"/>
    <cellStyle name="Input 120 7 2 2 2 2" xfId="9787"/>
    <cellStyle name="Input 120 7 2 2 3" xfId="9788"/>
    <cellStyle name="Input 120 7 2 3" xfId="9789"/>
    <cellStyle name="Input 120 7 2 3 2" xfId="9790"/>
    <cellStyle name="Input 120 7 2 4" xfId="9791"/>
    <cellStyle name="Input 120 7 3" xfId="9792"/>
    <cellStyle name="Input 120 7 3 2" xfId="9793"/>
    <cellStyle name="Input 120 7 3 2 2" xfId="9794"/>
    <cellStyle name="Input 120 7 3 3" xfId="9795"/>
    <cellStyle name="Input 120 7 4" xfId="9796"/>
    <cellStyle name="Input 120 7 4 2" xfId="9797"/>
    <cellStyle name="Input 120 7 5" xfId="9798"/>
    <cellStyle name="Input 120 8" xfId="9799"/>
    <cellStyle name="Input 120 8 2" xfId="9800"/>
    <cellStyle name="Input 120 8 2 2" xfId="9801"/>
    <cellStyle name="Input 120 8 2 2 2" xfId="9802"/>
    <cellStyle name="Input 120 8 2 2 2 2" xfId="9803"/>
    <cellStyle name="Input 120 8 2 2 3" xfId="9804"/>
    <cellStyle name="Input 120 8 2 3" xfId="9805"/>
    <cellStyle name="Input 120 8 2 3 2" xfId="9806"/>
    <cellStyle name="Input 120 8 2 4" xfId="9807"/>
    <cellStyle name="Input 120 8 3" xfId="9808"/>
    <cellStyle name="Input 120 8 3 2" xfId="9809"/>
    <cellStyle name="Input 120 8 3 2 2" xfId="9810"/>
    <cellStyle name="Input 120 8 3 3" xfId="9811"/>
    <cellStyle name="Input 120 8 4" xfId="9812"/>
    <cellStyle name="Input 120 8 4 2" xfId="9813"/>
    <cellStyle name="Input 120 8 5" xfId="9814"/>
    <cellStyle name="Input 120 9" xfId="9815"/>
    <cellStyle name="Input 120 9 2" xfId="9816"/>
    <cellStyle name="Input 120 9 2 2" xfId="9817"/>
    <cellStyle name="Input 120 9 2 2 2" xfId="9818"/>
    <cellStyle name="Input 120 9 2 2 2 2" xfId="9819"/>
    <cellStyle name="Input 120 9 2 2 3" xfId="9820"/>
    <cellStyle name="Input 120 9 2 3" xfId="9821"/>
    <cellStyle name="Input 120 9 2 3 2" xfId="9822"/>
    <cellStyle name="Input 120 9 2 4" xfId="9823"/>
    <cellStyle name="Input 120 9 3" xfId="9824"/>
    <cellStyle name="Input 120 9 3 2" xfId="9825"/>
    <cellStyle name="Input 120 9 3 2 2" xfId="9826"/>
    <cellStyle name="Input 120 9 3 3" xfId="9827"/>
    <cellStyle name="Input 120 9 4" xfId="9828"/>
    <cellStyle name="Input 120 9 4 2" xfId="9829"/>
    <cellStyle name="Input 120 9 5" xfId="9830"/>
    <cellStyle name="Input 121" xfId="4354"/>
    <cellStyle name="Input 121 10" xfId="9831"/>
    <cellStyle name="Input 121 10 2" xfId="9832"/>
    <cellStyle name="Input 121 10 2 2" xfId="9833"/>
    <cellStyle name="Input 121 10 2 2 2" xfId="9834"/>
    <cellStyle name="Input 121 10 2 3" xfId="9835"/>
    <cellStyle name="Input 121 10 3" xfId="9836"/>
    <cellStyle name="Input 121 10 3 2" xfId="9837"/>
    <cellStyle name="Input 121 10 4" xfId="9838"/>
    <cellStyle name="Input 121 11" xfId="9839"/>
    <cellStyle name="Input 121 11 2" xfId="9840"/>
    <cellStyle name="Input 121 11 2 2" xfId="9841"/>
    <cellStyle name="Input 121 11 3" xfId="9842"/>
    <cellStyle name="Input 121 12" xfId="9843"/>
    <cellStyle name="Input 121 12 2" xfId="9844"/>
    <cellStyle name="Input 121 13" xfId="9845"/>
    <cellStyle name="Input 121 2" xfId="9846"/>
    <cellStyle name="Input 121 2 2" xfId="9847"/>
    <cellStyle name="Input 121 2 2 2" xfId="9848"/>
    <cellStyle name="Input 121 2 2 2 2" xfId="9849"/>
    <cellStyle name="Input 121 2 2 2 2 2" xfId="9850"/>
    <cellStyle name="Input 121 2 2 2 3" xfId="9851"/>
    <cellStyle name="Input 121 2 2 3" xfId="9852"/>
    <cellStyle name="Input 121 2 2 3 2" xfId="9853"/>
    <cellStyle name="Input 121 2 2 4" xfId="9854"/>
    <cellStyle name="Input 121 2 3" xfId="9855"/>
    <cellStyle name="Input 121 2 3 2" xfId="9856"/>
    <cellStyle name="Input 121 2 3 2 2" xfId="9857"/>
    <cellStyle name="Input 121 2 3 3" xfId="9858"/>
    <cellStyle name="Input 121 2 4" xfId="9859"/>
    <cellStyle name="Input 121 2 4 2" xfId="9860"/>
    <cellStyle name="Input 121 2 5" xfId="9861"/>
    <cellStyle name="Input 121 3" xfId="9862"/>
    <cellStyle name="Input 121 3 2" xfId="9863"/>
    <cellStyle name="Input 121 3 2 2" xfId="9864"/>
    <cellStyle name="Input 121 3 2 2 2" xfId="9865"/>
    <cellStyle name="Input 121 3 2 2 2 2" xfId="9866"/>
    <cellStyle name="Input 121 3 2 2 3" xfId="9867"/>
    <cellStyle name="Input 121 3 2 3" xfId="9868"/>
    <cellStyle name="Input 121 3 2 3 2" xfId="9869"/>
    <cellStyle name="Input 121 3 2 4" xfId="9870"/>
    <cellStyle name="Input 121 3 3" xfId="9871"/>
    <cellStyle name="Input 121 3 3 2" xfId="9872"/>
    <cellStyle name="Input 121 3 3 2 2" xfId="9873"/>
    <cellStyle name="Input 121 3 3 3" xfId="9874"/>
    <cellStyle name="Input 121 3 4" xfId="9875"/>
    <cellStyle name="Input 121 3 4 2" xfId="9876"/>
    <cellStyle name="Input 121 3 5" xfId="9877"/>
    <cellStyle name="Input 121 4" xfId="9878"/>
    <cellStyle name="Input 121 4 2" xfId="9879"/>
    <cellStyle name="Input 121 4 2 2" xfId="9880"/>
    <cellStyle name="Input 121 4 2 2 2" xfId="9881"/>
    <cellStyle name="Input 121 4 2 2 2 2" xfId="9882"/>
    <cellStyle name="Input 121 4 2 2 3" xfId="9883"/>
    <cellStyle name="Input 121 4 2 3" xfId="9884"/>
    <cellStyle name="Input 121 4 2 3 2" xfId="9885"/>
    <cellStyle name="Input 121 4 2 4" xfId="9886"/>
    <cellStyle name="Input 121 4 3" xfId="9887"/>
    <cellStyle name="Input 121 4 3 2" xfId="9888"/>
    <cellStyle name="Input 121 4 3 2 2" xfId="9889"/>
    <cellStyle name="Input 121 4 3 3" xfId="9890"/>
    <cellStyle name="Input 121 4 4" xfId="9891"/>
    <cellStyle name="Input 121 4 4 2" xfId="9892"/>
    <cellStyle name="Input 121 4 5" xfId="9893"/>
    <cellStyle name="Input 121 5" xfId="9894"/>
    <cellStyle name="Input 121 5 2" xfId="9895"/>
    <cellStyle name="Input 121 5 2 2" xfId="9896"/>
    <cellStyle name="Input 121 5 2 2 2" xfId="9897"/>
    <cellStyle name="Input 121 5 2 2 2 2" xfId="9898"/>
    <cellStyle name="Input 121 5 2 2 3" xfId="9899"/>
    <cellStyle name="Input 121 5 2 3" xfId="9900"/>
    <cellStyle name="Input 121 5 2 3 2" xfId="9901"/>
    <cellStyle name="Input 121 5 2 4" xfId="9902"/>
    <cellStyle name="Input 121 5 3" xfId="9903"/>
    <cellStyle name="Input 121 5 3 2" xfId="9904"/>
    <cellStyle name="Input 121 5 3 2 2" xfId="9905"/>
    <cellStyle name="Input 121 5 3 3" xfId="9906"/>
    <cellStyle name="Input 121 5 4" xfId="9907"/>
    <cellStyle name="Input 121 5 4 2" xfId="9908"/>
    <cellStyle name="Input 121 5 5" xfId="9909"/>
    <cellStyle name="Input 121 6" xfId="9910"/>
    <cellStyle name="Input 121 6 2" xfId="9911"/>
    <cellStyle name="Input 121 6 2 2" xfId="9912"/>
    <cellStyle name="Input 121 6 2 2 2" xfId="9913"/>
    <cellStyle name="Input 121 6 2 2 2 2" xfId="9914"/>
    <cellStyle name="Input 121 6 2 2 3" xfId="9915"/>
    <cellStyle name="Input 121 6 2 3" xfId="9916"/>
    <cellStyle name="Input 121 6 2 3 2" xfId="9917"/>
    <cellStyle name="Input 121 6 2 4" xfId="9918"/>
    <cellStyle name="Input 121 6 3" xfId="9919"/>
    <cellStyle name="Input 121 6 3 2" xfId="9920"/>
    <cellStyle name="Input 121 6 3 2 2" xfId="9921"/>
    <cellStyle name="Input 121 6 3 3" xfId="9922"/>
    <cellStyle name="Input 121 6 4" xfId="9923"/>
    <cellStyle name="Input 121 6 4 2" xfId="9924"/>
    <cellStyle name="Input 121 6 5" xfId="9925"/>
    <cellStyle name="Input 121 7" xfId="9926"/>
    <cellStyle name="Input 121 7 2" xfId="9927"/>
    <cellStyle name="Input 121 7 2 2" xfId="9928"/>
    <cellStyle name="Input 121 7 2 2 2" xfId="9929"/>
    <cellStyle name="Input 121 7 2 2 2 2" xfId="9930"/>
    <cellStyle name="Input 121 7 2 2 3" xfId="9931"/>
    <cellStyle name="Input 121 7 2 3" xfId="9932"/>
    <cellStyle name="Input 121 7 2 3 2" xfId="9933"/>
    <cellStyle name="Input 121 7 2 4" xfId="9934"/>
    <cellStyle name="Input 121 7 3" xfId="9935"/>
    <cellStyle name="Input 121 7 3 2" xfId="9936"/>
    <cellStyle name="Input 121 7 3 2 2" xfId="9937"/>
    <cellStyle name="Input 121 7 3 3" xfId="9938"/>
    <cellStyle name="Input 121 7 4" xfId="9939"/>
    <cellStyle name="Input 121 7 4 2" xfId="9940"/>
    <cellStyle name="Input 121 7 5" xfId="9941"/>
    <cellStyle name="Input 121 8" xfId="9942"/>
    <cellStyle name="Input 121 8 2" xfId="9943"/>
    <cellStyle name="Input 121 8 2 2" xfId="9944"/>
    <cellStyle name="Input 121 8 2 2 2" xfId="9945"/>
    <cellStyle name="Input 121 8 2 2 2 2" xfId="9946"/>
    <cellStyle name="Input 121 8 2 2 3" xfId="9947"/>
    <cellStyle name="Input 121 8 2 3" xfId="9948"/>
    <cellStyle name="Input 121 8 2 3 2" xfId="9949"/>
    <cellStyle name="Input 121 8 2 4" xfId="9950"/>
    <cellStyle name="Input 121 8 3" xfId="9951"/>
    <cellStyle name="Input 121 8 3 2" xfId="9952"/>
    <cellStyle name="Input 121 8 3 2 2" xfId="9953"/>
    <cellStyle name="Input 121 8 3 3" xfId="9954"/>
    <cellStyle name="Input 121 8 4" xfId="9955"/>
    <cellStyle name="Input 121 8 4 2" xfId="9956"/>
    <cellStyle name="Input 121 8 5" xfId="9957"/>
    <cellStyle name="Input 121 9" xfId="9958"/>
    <cellStyle name="Input 121 9 2" xfId="9959"/>
    <cellStyle name="Input 121 9 2 2" xfId="9960"/>
    <cellStyle name="Input 121 9 2 2 2" xfId="9961"/>
    <cellStyle name="Input 121 9 2 2 2 2" xfId="9962"/>
    <cellStyle name="Input 121 9 2 2 3" xfId="9963"/>
    <cellStyle name="Input 121 9 2 3" xfId="9964"/>
    <cellStyle name="Input 121 9 2 3 2" xfId="9965"/>
    <cellStyle name="Input 121 9 2 4" xfId="9966"/>
    <cellStyle name="Input 121 9 3" xfId="9967"/>
    <cellStyle name="Input 121 9 3 2" xfId="9968"/>
    <cellStyle name="Input 121 9 3 2 2" xfId="9969"/>
    <cellStyle name="Input 121 9 3 3" xfId="9970"/>
    <cellStyle name="Input 121 9 4" xfId="9971"/>
    <cellStyle name="Input 121 9 4 2" xfId="9972"/>
    <cellStyle name="Input 121 9 5" xfId="9973"/>
    <cellStyle name="Input 122" xfId="4348"/>
    <cellStyle name="Input 122 10" xfId="9974"/>
    <cellStyle name="Input 122 10 2" xfId="9975"/>
    <cellStyle name="Input 122 10 2 2" xfId="9976"/>
    <cellStyle name="Input 122 10 2 2 2" xfId="9977"/>
    <cellStyle name="Input 122 10 2 3" xfId="9978"/>
    <cellStyle name="Input 122 10 3" xfId="9979"/>
    <cellStyle name="Input 122 10 3 2" xfId="9980"/>
    <cellStyle name="Input 122 10 4" xfId="9981"/>
    <cellStyle name="Input 122 11" xfId="9982"/>
    <cellStyle name="Input 122 11 2" xfId="9983"/>
    <cellStyle name="Input 122 11 2 2" xfId="9984"/>
    <cellStyle name="Input 122 11 3" xfId="9985"/>
    <cellStyle name="Input 122 12" xfId="9986"/>
    <cellStyle name="Input 122 12 2" xfId="9987"/>
    <cellStyle name="Input 122 13" xfId="9988"/>
    <cellStyle name="Input 122 2" xfId="9989"/>
    <cellStyle name="Input 122 2 2" xfId="9990"/>
    <cellStyle name="Input 122 2 2 2" xfId="9991"/>
    <cellStyle name="Input 122 2 2 2 2" xfId="9992"/>
    <cellStyle name="Input 122 2 2 2 2 2" xfId="9993"/>
    <cellStyle name="Input 122 2 2 2 3" xfId="9994"/>
    <cellStyle name="Input 122 2 2 3" xfId="9995"/>
    <cellStyle name="Input 122 2 2 3 2" xfId="9996"/>
    <cellStyle name="Input 122 2 2 4" xfId="9997"/>
    <cellStyle name="Input 122 2 3" xfId="9998"/>
    <cellStyle name="Input 122 2 3 2" xfId="9999"/>
    <cellStyle name="Input 122 2 3 2 2" xfId="10000"/>
    <cellStyle name="Input 122 2 3 3" xfId="10001"/>
    <cellStyle name="Input 122 2 4" xfId="10002"/>
    <cellStyle name="Input 122 2 4 2" xfId="10003"/>
    <cellStyle name="Input 122 2 5" xfId="10004"/>
    <cellStyle name="Input 122 3" xfId="10005"/>
    <cellStyle name="Input 122 3 2" xfId="10006"/>
    <cellStyle name="Input 122 3 2 2" xfId="10007"/>
    <cellStyle name="Input 122 3 2 2 2" xfId="10008"/>
    <cellStyle name="Input 122 3 2 2 2 2" xfId="10009"/>
    <cellStyle name="Input 122 3 2 2 3" xfId="10010"/>
    <cellStyle name="Input 122 3 2 3" xfId="10011"/>
    <cellStyle name="Input 122 3 2 3 2" xfId="10012"/>
    <cellStyle name="Input 122 3 2 4" xfId="10013"/>
    <cellStyle name="Input 122 3 3" xfId="10014"/>
    <cellStyle name="Input 122 3 3 2" xfId="10015"/>
    <cellStyle name="Input 122 3 3 2 2" xfId="10016"/>
    <cellStyle name="Input 122 3 3 3" xfId="10017"/>
    <cellStyle name="Input 122 3 4" xfId="10018"/>
    <cellStyle name="Input 122 3 4 2" xfId="10019"/>
    <cellStyle name="Input 122 3 5" xfId="10020"/>
    <cellStyle name="Input 122 4" xfId="10021"/>
    <cellStyle name="Input 122 4 2" xfId="10022"/>
    <cellStyle name="Input 122 4 2 2" xfId="10023"/>
    <cellStyle name="Input 122 4 2 2 2" xfId="10024"/>
    <cellStyle name="Input 122 4 2 2 2 2" xfId="10025"/>
    <cellStyle name="Input 122 4 2 2 3" xfId="10026"/>
    <cellStyle name="Input 122 4 2 3" xfId="10027"/>
    <cellStyle name="Input 122 4 2 3 2" xfId="10028"/>
    <cellStyle name="Input 122 4 2 4" xfId="10029"/>
    <cellStyle name="Input 122 4 3" xfId="10030"/>
    <cellStyle name="Input 122 4 3 2" xfId="10031"/>
    <cellStyle name="Input 122 4 3 2 2" xfId="10032"/>
    <cellStyle name="Input 122 4 3 3" xfId="10033"/>
    <cellStyle name="Input 122 4 4" xfId="10034"/>
    <cellStyle name="Input 122 4 4 2" xfId="10035"/>
    <cellStyle name="Input 122 4 5" xfId="10036"/>
    <cellStyle name="Input 122 5" xfId="10037"/>
    <cellStyle name="Input 122 5 2" xfId="10038"/>
    <cellStyle name="Input 122 5 2 2" xfId="10039"/>
    <cellStyle name="Input 122 5 2 2 2" xfId="10040"/>
    <cellStyle name="Input 122 5 2 2 2 2" xfId="10041"/>
    <cellStyle name="Input 122 5 2 2 3" xfId="10042"/>
    <cellStyle name="Input 122 5 2 3" xfId="10043"/>
    <cellStyle name="Input 122 5 2 3 2" xfId="10044"/>
    <cellStyle name="Input 122 5 2 4" xfId="10045"/>
    <cellStyle name="Input 122 5 3" xfId="10046"/>
    <cellStyle name="Input 122 5 3 2" xfId="10047"/>
    <cellStyle name="Input 122 5 3 2 2" xfId="10048"/>
    <cellStyle name="Input 122 5 3 3" xfId="10049"/>
    <cellStyle name="Input 122 5 4" xfId="10050"/>
    <cellStyle name="Input 122 5 4 2" xfId="10051"/>
    <cellStyle name="Input 122 5 5" xfId="10052"/>
    <cellStyle name="Input 122 6" xfId="10053"/>
    <cellStyle name="Input 122 6 2" xfId="10054"/>
    <cellStyle name="Input 122 6 2 2" xfId="10055"/>
    <cellStyle name="Input 122 6 2 2 2" xfId="10056"/>
    <cellStyle name="Input 122 6 2 2 2 2" xfId="10057"/>
    <cellStyle name="Input 122 6 2 2 3" xfId="10058"/>
    <cellStyle name="Input 122 6 2 3" xfId="10059"/>
    <cellStyle name="Input 122 6 2 3 2" xfId="10060"/>
    <cellStyle name="Input 122 6 2 4" xfId="10061"/>
    <cellStyle name="Input 122 6 3" xfId="10062"/>
    <cellStyle name="Input 122 6 3 2" xfId="10063"/>
    <cellStyle name="Input 122 6 3 2 2" xfId="10064"/>
    <cellStyle name="Input 122 6 3 3" xfId="10065"/>
    <cellStyle name="Input 122 6 4" xfId="10066"/>
    <cellStyle name="Input 122 6 4 2" xfId="10067"/>
    <cellStyle name="Input 122 6 5" xfId="10068"/>
    <cellStyle name="Input 122 7" xfId="10069"/>
    <cellStyle name="Input 122 7 2" xfId="10070"/>
    <cellStyle name="Input 122 7 2 2" xfId="10071"/>
    <cellStyle name="Input 122 7 2 2 2" xfId="10072"/>
    <cellStyle name="Input 122 7 2 2 2 2" xfId="10073"/>
    <cellStyle name="Input 122 7 2 2 3" xfId="10074"/>
    <cellStyle name="Input 122 7 2 3" xfId="10075"/>
    <cellStyle name="Input 122 7 2 3 2" xfId="10076"/>
    <cellStyle name="Input 122 7 2 4" xfId="10077"/>
    <cellStyle name="Input 122 7 3" xfId="10078"/>
    <cellStyle name="Input 122 7 3 2" xfId="10079"/>
    <cellStyle name="Input 122 7 3 2 2" xfId="10080"/>
    <cellStyle name="Input 122 7 3 3" xfId="10081"/>
    <cellStyle name="Input 122 7 4" xfId="10082"/>
    <cellStyle name="Input 122 7 4 2" xfId="10083"/>
    <cellStyle name="Input 122 7 5" xfId="10084"/>
    <cellStyle name="Input 122 8" xfId="10085"/>
    <cellStyle name="Input 122 8 2" xfId="10086"/>
    <cellStyle name="Input 122 8 2 2" xfId="10087"/>
    <cellStyle name="Input 122 8 2 2 2" xfId="10088"/>
    <cellStyle name="Input 122 8 2 2 2 2" xfId="10089"/>
    <cellStyle name="Input 122 8 2 2 3" xfId="10090"/>
    <cellStyle name="Input 122 8 2 3" xfId="10091"/>
    <cellStyle name="Input 122 8 2 3 2" xfId="10092"/>
    <cellStyle name="Input 122 8 2 4" xfId="10093"/>
    <cellStyle name="Input 122 8 3" xfId="10094"/>
    <cellStyle name="Input 122 8 3 2" xfId="10095"/>
    <cellStyle name="Input 122 8 3 2 2" xfId="10096"/>
    <cellStyle name="Input 122 8 3 3" xfId="10097"/>
    <cellStyle name="Input 122 8 4" xfId="10098"/>
    <cellStyle name="Input 122 8 4 2" xfId="10099"/>
    <cellStyle name="Input 122 8 5" xfId="10100"/>
    <cellStyle name="Input 122 9" xfId="10101"/>
    <cellStyle name="Input 122 9 2" xfId="10102"/>
    <cellStyle name="Input 122 9 2 2" xfId="10103"/>
    <cellStyle name="Input 122 9 2 2 2" xfId="10104"/>
    <cellStyle name="Input 122 9 2 2 2 2" xfId="10105"/>
    <cellStyle name="Input 122 9 2 2 3" xfId="10106"/>
    <cellStyle name="Input 122 9 2 3" xfId="10107"/>
    <cellStyle name="Input 122 9 2 3 2" xfId="10108"/>
    <cellStyle name="Input 122 9 2 4" xfId="10109"/>
    <cellStyle name="Input 122 9 3" xfId="10110"/>
    <cellStyle name="Input 122 9 3 2" xfId="10111"/>
    <cellStyle name="Input 122 9 3 2 2" xfId="10112"/>
    <cellStyle name="Input 122 9 3 3" xfId="10113"/>
    <cellStyle name="Input 122 9 4" xfId="10114"/>
    <cellStyle name="Input 122 9 4 2" xfId="10115"/>
    <cellStyle name="Input 122 9 5" xfId="10116"/>
    <cellStyle name="Input 123" xfId="4355"/>
    <cellStyle name="Input 123 10" xfId="10117"/>
    <cellStyle name="Input 123 10 2" xfId="10118"/>
    <cellStyle name="Input 123 10 2 2" xfId="10119"/>
    <cellStyle name="Input 123 10 2 2 2" xfId="10120"/>
    <cellStyle name="Input 123 10 2 3" xfId="10121"/>
    <cellStyle name="Input 123 10 3" xfId="10122"/>
    <cellStyle name="Input 123 10 3 2" xfId="10123"/>
    <cellStyle name="Input 123 10 4" xfId="10124"/>
    <cellStyle name="Input 123 11" xfId="10125"/>
    <cellStyle name="Input 123 11 2" xfId="10126"/>
    <cellStyle name="Input 123 11 2 2" xfId="10127"/>
    <cellStyle name="Input 123 11 3" xfId="10128"/>
    <cellStyle name="Input 123 12" xfId="10129"/>
    <cellStyle name="Input 123 12 2" xfId="10130"/>
    <cellStyle name="Input 123 13" xfId="10131"/>
    <cellStyle name="Input 123 2" xfId="10132"/>
    <cellStyle name="Input 123 2 2" xfId="10133"/>
    <cellStyle name="Input 123 2 2 2" xfId="10134"/>
    <cellStyle name="Input 123 2 2 2 2" xfId="10135"/>
    <cellStyle name="Input 123 2 2 2 2 2" xfId="10136"/>
    <cellStyle name="Input 123 2 2 2 3" xfId="10137"/>
    <cellStyle name="Input 123 2 2 3" xfId="10138"/>
    <cellStyle name="Input 123 2 2 3 2" xfId="10139"/>
    <cellStyle name="Input 123 2 2 4" xfId="10140"/>
    <cellStyle name="Input 123 2 3" xfId="10141"/>
    <cellStyle name="Input 123 2 3 2" xfId="10142"/>
    <cellStyle name="Input 123 2 3 2 2" xfId="10143"/>
    <cellStyle name="Input 123 2 3 3" xfId="10144"/>
    <cellStyle name="Input 123 2 4" xfId="10145"/>
    <cellStyle name="Input 123 2 4 2" xfId="10146"/>
    <cellStyle name="Input 123 2 5" xfId="10147"/>
    <cellStyle name="Input 123 3" xfId="10148"/>
    <cellStyle name="Input 123 3 2" xfId="10149"/>
    <cellStyle name="Input 123 3 2 2" xfId="10150"/>
    <cellStyle name="Input 123 3 2 2 2" xfId="10151"/>
    <cellStyle name="Input 123 3 2 2 2 2" xfId="10152"/>
    <cellStyle name="Input 123 3 2 2 3" xfId="10153"/>
    <cellStyle name="Input 123 3 2 3" xfId="10154"/>
    <cellStyle name="Input 123 3 2 3 2" xfId="10155"/>
    <cellStyle name="Input 123 3 2 4" xfId="10156"/>
    <cellStyle name="Input 123 3 3" xfId="10157"/>
    <cellStyle name="Input 123 3 3 2" xfId="10158"/>
    <cellStyle name="Input 123 3 3 2 2" xfId="10159"/>
    <cellStyle name="Input 123 3 3 3" xfId="10160"/>
    <cellStyle name="Input 123 3 4" xfId="10161"/>
    <cellStyle name="Input 123 3 4 2" xfId="10162"/>
    <cellStyle name="Input 123 3 5" xfId="10163"/>
    <cellStyle name="Input 123 4" xfId="10164"/>
    <cellStyle name="Input 123 4 2" xfId="10165"/>
    <cellStyle name="Input 123 4 2 2" xfId="10166"/>
    <cellStyle name="Input 123 4 2 2 2" xfId="10167"/>
    <cellStyle name="Input 123 4 2 2 2 2" xfId="10168"/>
    <cellStyle name="Input 123 4 2 2 3" xfId="10169"/>
    <cellStyle name="Input 123 4 2 3" xfId="10170"/>
    <cellStyle name="Input 123 4 2 3 2" xfId="10171"/>
    <cellStyle name="Input 123 4 2 4" xfId="10172"/>
    <cellStyle name="Input 123 4 3" xfId="10173"/>
    <cellStyle name="Input 123 4 3 2" xfId="10174"/>
    <cellStyle name="Input 123 4 3 2 2" xfId="10175"/>
    <cellStyle name="Input 123 4 3 3" xfId="10176"/>
    <cellStyle name="Input 123 4 4" xfId="10177"/>
    <cellStyle name="Input 123 4 4 2" xfId="10178"/>
    <cellStyle name="Input 123 4 5" xfId="10179"/>
    <cellStyle name="Input 123 5" xfId="10180"/>
    <cellStyle name="Input 123 5 2" xfId="10181"/>
    <cellStyle name="Input 123 5 2 2" xfId="10182"/>
    <cellStyle name="Input 123 5 2 2 2" xfId="10183"/>
    <cellStyle name="Input 123 5 2 2 2 2" xfId="10184"/>
    <cellStyle name="Input 123 5 2 2 3" xfId="10185"/>
    <cellStyle name="Input 123 5 2 3" xfId="10186"/>
    <cellStyle name="Input 123 5 2 3 2" xfId="10187"/>
    <cellStyle name="Input 123 5 2 4" xfId="10188"/>
    <cellStyle name="Input 123 5 3" xfId="10189"/>
    <cellStyle name="Input 123 5 3 2" xfId="10190"/>
    <cellStyle name="Input 123 5 3 2 2" xfId="10191"/>
    <cellStyle name="Input 123 5 3 3" xfId="10192"/>
    <cellStyle name="Input 123 5 4" xfId="10193"/>
    <cellStyle name="Input 123 5 4 2" xfId="10194"/>
    <cellStyle name="Input 123 5 5" xfId="10195"/>
    <cellStyle name="Input 123 6" xfId="10196"/>
    <cellStyle name="Input 123 6 2" xfId="10197"/>
    <cellStyle name="Input 123 6 2 2" xfId="10198"/>
    <cellStyle name="Input 123 6 2 2 2" xfId="10199"/>
    <cellStyle name="Input 123 6 2 2 2 2" xfId="10200"/>
    <cellStyle name="Input 123 6 2 2 3" xfId="10201"/>
    <cellStyle name="Input 123 6 2 3" xfId="10202"/>
    <cellStyle name="Input 123 6 2 3 2" xfId="10203"/>
    <cellStyle name="Input 123 6 2 4" xfId="10204"/>
    <cellStyle name="Input 123 6 3" xfId="10205"/>
    <cellStyle name="Input 123 6 3 2" xfId="10206"/>
    <cellStyle name="Input 123 6 3 2 2" xfId="10207"/>
    <cellStyle name="Input 123 6 3 3" xfId="10208"/>
    <cellStyle name="Input 123 6 4" xfId="10209"/>
    <cellStyle name="Input 123 6 4 2" xfId="10210"/>
    <cellStyle name="Input 123 6 5" xfId="10211"/>
    <cellStyle name="Input 123 7" xfId="10212"/>
    <cellStyle name="Input 123 7 2" xfId="10213"/>
    <cellStyle name="Input 123 7 2 2" xfId="10214"/>
    <cellStyle name="Input 123 7 2 2 2" xfId="10215"/>
    <cellStyle name="Input 123 7 2 2 2 2" xfId="10216"/>
    <cellStyle name="Input 123 7 2 2 3" xfId="10217"/>
    <cellStyle name="Input 123 7 2 3" xfId="10218"/>
    <cellStyle name="Input 123 7 2 3 2" xfId="10219"/>
    <cellStyle name="Input 123 7 2 4" xfId="10220"/>
    <cellStyle name="Input 123 7 3" xfId="10221"/>
    <cellStyle name="Input 123 7 3 2" xfId="10222"/>
    <cellStyle name="Input 123 7 3 2 2" xfId="10223"/>
    <cellStyle name="Input 123 7 3 3" xfId="10224"/>
    <cellStyle name="Input 123 7 4" xfId="10225"/>
    <cellStyle name="Input 123 7 4 2" xfId="10226"/>
    <cellStyle name="Input 123 7 5" xfId="10227"/>
    <cellStyle name="Input 123 8" xfId="10228"/>
    <cellStyle name="Input 123 8 2" xfId="10229"/>
    <cellStyle name="Input 123 8 2 2" xfId="10230"/>
    <cellStyle name="Input 123 8 2 2 2" xfId="10231"/>
    <cellStyle name="Input 123 8 2 2 2 2" xfId="10232"/>
    <cellStyle name="Input 123 8 2 2 3" xfId="10233"/>
    <cellStyle name="Input 123 8 2 3" xfId="10234"/>
    <cellStyle name="Input 123 8 2 3 2" xfId="10235"/>
    <cellStyle name="Input 123 8 2 4" xfId="10236"/>
    <cellStyle name="Input 123 8 3" xfId="10237"/>
    <cellStyle name="Input 123 8 3 2" xfId="10238"/>
    <cellStyle name="Input 123 8 3 2 2" xfId="10239"/>
    <cellStyle name="Input 123 8 3 3" xfId="10240"/>
    <cellStyle name="Input 123 8 4" xfId="10241"/>
    <cellStyle name="Input 123 8 4 2" xfId="10242"/>
    <cellStyle name="Input 123 8 5" xfId="10243"/>
    <cellStyle name="Input 123 9" xfId="10244"/>
    <cellStyle name="Input 123 9 2" xfId="10245"/>
    <cellStyle name="Input 123 9 2 2" xfId="10246"/>
    <cellStyle name="Input 123 9 2 2 2" xfId="10247"/>
    <cellStyle name="Input 123 9 2 2 2 2" xfId="10248"/>
    <cellStyle name="Input 123 9 2 2 3" xfId="10249"/>
    <cellStyle name="Input 123 9 2 3" xfId="10250"/>
    <cellStyle name="Input 123 9 2 3 2" xfId="10251"/>
    <cellStyle name="Input 123 9 2 4" xfId="10252"/>
    <cellStyle name="Input 123 9 3" xfId="10253"/>
    <cellStyle name="Input 123 9 3 2" xfId="10254"/>
    <cellStyle name="Input 123 9 3 2 2" xfId="10255"/>
    <cellStyle name="Input 123 9 3 3" xfId="10256"/>
    <cellStyle name="Input 123 9 4" xfId="10257"/>
    <cellStyle name="Input 123 9 4 2" xfId="10258"/>
    <cellStyle name="Input 123 9 5" xfId="10259"/>
    <cellStyle name="Input 124" xfId="4347"/>
    <cellStyle name="Input 124 10" xfId="10260"/>
    <cellStyle name="Input 124 10 2" xfId="10261"/>
    <cellStyle name="Input 124 10 2 2" xfId="10262"/>
    <cellStyle name="Input 124 10 2 2 2" xfId="10263"/>
    <cellStyle name="Input 124 10 2 3" xfId="10264"/>
    <cellStyle name="Input 124 10 3" xfId="10265"/>
    <cellStyle name="Input 124 10 3 2" xfId="10266"/>
    <cellStyle name="Input 124 10 4" xfId="10267"/>
    <cellStyle name="Input 124 11" xfId="10268"/>
    <cellStyle name="Input 124 11 2" xfId="10269"/>
    <cellStyle name="Input 124 11 2 2" xfId="10270"/>
    <cellStyle name="Input 124 11 3" xfId="10271"/>
    <cellStyle name="Input 124 12" xfId="10272"/>
    <cellStyle name="Input 124 12 2" xfId="10273"/>
    <cellStyle name="Input 124 13" xfId="10274"/>
    <cellStyle name="Input 124 2" xfId="10275"/>
    <cellStyle name="Input 124 2 2" xfId="10276"/>
    <cellStyle name="Input 124 2 2 2" xfId="10277"/>
    <cellStyle name="Input 124 2 2 2 2" xfId="10278"/>
    <cellStyle name="Input 124 2 2 2 2 2" xfId="10279"/>
    <cellStyle name="Input 124 2 2 2 3" xfId="10280"/>
    <cellStyle name="Input 124 2 2 3" xfId="10281"/>
    <cellStyle name="Input 124 2 2 3 2" xfId="10282"/>
    <cellStyle name="Input 124 2 2 4" xfId="10283"/>
    <cellStyle name="Input 124 2 3" xfId="10284"/>
    <cellStyle name="Input 124 2 3 2" xfId="10285"/>
    <cellStyle name="Input 124 2 3 2 2" xfId="10286"/>
    <cellStyle name="Input 124 2 3 3" xfId="10287"/>
    <cellStyle name="Input 124 2 4" xfId="10288"/>
    <cellStyle name="Input 124 2 4 2" xfId="10289"/>
    <cellStyle name="Input 124 2 5" xfId="10290"/>
    <cellStyle name="Input 124 3" xfId="10291"/>
    <cellStyle name="Input 124 3 2" xfId="10292"/>
    <cellStyle name="Input 124 3 2 2" xfId="10293"/>
    <cellStyle name="Input 124 3 2 2 2" xfId="10294"/>
    <cellStyle name="Input 124 3 2 2 2 2" xfId="10295"/>
    <cellStyle name="Input 124 3 2 2 3" xfId="10296"/>
    <cellStyle name="Input 124 3 2 3" xfId="10297"/>
    <cellStyle name="Input 124 3 2 3 2" xfId="10298"/>
    <cellStyle name="Input 124 3 2 4" xfId="10299"/>
    <cellStyle name="Input 124 3 3" xfId="10300"/>
    <cellStyle name="Input 124 3 3 2" xfId="10301"/>
    <cellStyle name="Input 124 3 3 2 2" xfId="10302"/>
    <cellStyle name="Input 124 3 3 3" xfId="10303"/>
    <cellStyle name="Input 124 3 4" xfId="10304"/>
    <cellStyle name="Input 124 3 4 2" xfId="10305"/>
    <cellStyle name="Input 124 3 5" xfId="10306"/>
    <cellStyle name="Input 124 4" xfId="10307"/>
    <cellStyle name="Input 124 4 2" xfId="10308"/>
    <cellStyle name="Input 124 4 2 2" xfId="10309"/>
    <cellStyle name="Input 124 4 2 2 2" xfId="10310"/>
    <cellStyle name="Input 124 4 2 2 2 2" xfId="10311"/>
    <cellStyle name="Input 124 4 2 2 3" xfId="10312"/>
    <cellStyle name="Input 124 4 2 3" xfId="10313"/>
    <cellStyle name="Input 124 4 2 3 2" xfId="10314"/>
    <cellStyle name="Input 124 4 2 4" xfId="10315"/>
    <cellStyle name="Input 124 4 3" xfId="10316"/>
    <cellStyle name="Input 124 4 3 2" xfId="10317"/>
    <cellStyle name="Input 124 4 3 2 2" xfId="10318"/>
    <cellStyle name="Input 124 4 3 3" xfId="10319"/>
    <cellStyle name="Input 124 4 4" xfId="10320"/>
    <cellStyle name="Input 124 4 4 2" xfId="10321"/>
    <cellStyle name="Input 124 4 5" xfId="10322"/>
    <cellStyle name="Input 124 5" xfId="10323"/>
    <cellStyle name="Input 124 5 2" xfId="10324"/>
    <cellStyle name="Input 124 5 2 2" xfId="10325"/>
    <cellStyle name="Input 124 5 2 2 2" xfId="10326"/>
    <cellStyle name="Input 124 5 2 2 2 2" xfId="10327"/>
    <cellStyle name="Input 124 5 2 2 3" xfId="10328"/>
    <cellStyle name="Input 124 5 2 3" xfId="10329"/>
    <cellStyle name="Input 124 5 2 3 2" xfId="10330"/>
    <cellStyle name="Input 124 5 2 4" xfId="10331"/>
    <cellStyle name="Input 124 5 3" xfId="10332"/>
    <cellStyle name="Input 124 5 3 2" xfId="10333"/>
    <cellStyle name="Input 124 5 3 2 2" xfId="10334"/>
    <cellStyle name="Input 124 5 3 3" xfId="10335"/>
    <cellStyle name="Input 124 5 4" xfId="10336"/>
    <cellStyle name="Input 124 5 4 2" xfId="10337"/>
    <cellStyle name="Input 124 5 5" xfId="10338"/>
    <cellStyle name="Input 124 6" xfId="10339"/>
    <cellStyle name="Input 124 6 2" xfId="10340"/>
    <cellStyle name="Input 124 6 2 2" xfId="10341"/>
    <cellStyle name="Input 124 6 2 2 2" xfId="10342"/>
    <cellStyle name="Input 124 6 2 2 2 2" xfId="10343"/>
    <cellStyle name="Input 124 6 2 2 3" xfId="10344"/>
    <cellStyle name="Input 124 6 2 3" xfId="10345"/>
    <cellStyle name="Input 124 6 2 3 2" xfId="10346"/>
    <cellStyle name="Input 124 6 2 4" xfId="10347"/>
    <cellStyle name="Input 124 6 3" xfId="10348"/>
    <cellStyle name="Input 124 6 3 2" xfId="10349"/>
    <cellStyle name="Input 124 6 3 2 2" xfId="10350"/>
    <cellStyle name="Input 124 6 3 3" xfId="10351"/>
    <cellStyle name="Input 124 6 4" xfId="10352"/>
    <cellStyle name="Input 124 6 4 2" xfId="10353"/>
    <cellStyle name="Input 124 6 5" xfId="10354"/>
    <cellStyle name="Input 124 7" xfId="10355"/>
    <cellStyle name="Input 124 7 2" xfId="10356"/>
    <cellStyle name="Input 124 7 2 2" xfId="10357"/>
    <cellStyle name="Input 124 7 2 2 2" xfId="10358"/>
    <cellStyle name="Input 124 7 2 2 2 2" xfId="10359"/>
    <cellStyle name="Input 124 7 2 2 3" xfId="10360"/>
    <cellStyle name="Input 124 7 2 3" xfId="10361"/>
    <cellStyle name="Input 124 7 2 3 2" xfId="10362"/>
    <cellStyle name="Input 124 7 2 4" xfId="10363"/>
    <cellStyle name="Input 124 7 3" xfId="10364"/>
    <cellStyle name="Input 124 7 3 2" xfId="10365"/>
    <cellStyle name="Input 124 7 3 2 2" xfId="10366"/>
    <cellStyle name="Input 124 7 3 3" xfId="10367"/>
    <cellStyle name="Input 124 7 4" xfId="10368"/>
    <cellStyle name="Input 124 7 4 2" xfId="10369"/>
    <cellStyle name="Input 124 7 5" xfId="10370"/>
    <cellStyle name="Input 124 8" xfId="10371"/>
    <cellStyle name="Input 124 8 2" xfId="10372"/>
    <cellStyle name="Input 124 8 2 2" xfId="10373"/>
    <cellStyle name="Input 124 8 2 2 2" xfId="10374"/>
    <cellStyle name="Input 124 8 2 2 2 2" xfId="10375"/>
    <cellStyle name="Input 124 8 2 2 3" xfId="10376"/>
    <cellStyle name="Input 124 8 2 3" xfId="10377"/>
    <cellStyle name="Input 124 8 2 3 2" xfId="10378"/>
    <cellStyle name="Input 124 8 2 4" xfId="10379"/>
    <cellStyle name="Input 124 8 3" xfId="10380"/>
    <cellStyle name="Input 124 8 3 2" xfId="10381"/>
    <cellStyle name="Input 124 8 3 2 2" xfId="10382"/>
    <cellStyle name="Input 124 8 3 3" xfId="10383"/>
    <cellStyle name="Input 124 8 4" xfId="10384"/>
    <cellStyle name="Input 124 8 4 2" xfId="10385"/>
    <cellStyle name="Input 124 8 5" xfId="10386"/>
    <cellStyle name="Input 124 9" xfId="10387"/>
    <cellStyle name="Input 124 9 2" xfId="10388"/>
    <cellStyle name="Input 124 9 2 2" xfId="10389"/>
    <cellStyle name="Input 124 9 2 2 2" xfId="10390"/>
    <cellStyle name="Input 124 9 2 2 2 2" xfId="10391"/>
    <cellStyle name="Input 124 9 2 2 3" xfId="10392"/>
    <cellStyle name="Input 124 9 2 3" xfId="10393"/>
    <cellStyle name="Input 124 9 2 3 2" xfId="10394"/>
    <cellStyle name="Input 124 9 2 4" xfId="10395"/>
    <cellStyle name="Input 124 9 3" xfId="10396"/>
    <cellStyle name="Input 124 9 3 2" xfId="10397"/>
    <cellStyle name="Input 124 9 3 2 2" xfId="10398"/>
    <cellStyle name="Input 124 9 3 3" xfId="10399"/>
    <cellStyle name="Input 124 9 4" xfId="10400"/>
    <cellStyle name="Input 124 9 4 2" xfId="10401"/>
    <cellStyle name="Input 124 9 5" xfId="10402"/>
    <cellStyle name="Input 125" xfId="4356"/>
    <cellStyle name="Input 125 10" xfId="10403"/>
    <cellStyle name="Input 125 10 2" xfId="10404"/>
    <cellStyle name="Input 125 10 2 2" xfId="10405"/>
    <cellStyle name="Input 125 10 2 2 2" xfId="10406"/>
    <cellStyle name="Input 125 10 2 3" xfId="10407"/>
    <cellStyle name="Input 125 10 3" xfId="10408"/>
    <cellStyle name="Input 125 10 3 2" xfId="10409"/>
    <cellStyle name="Input 125 10 4" xfId="10410"/>
    <cellStyle name="Input 125 11" xfId="10411"/>
    <cellStyle name="Input 125 11 2" xfId="10412"/>
    <cellStyle name="Input 125 11 2 2" xfId="10413"/>
    <cellStyle name="Input 125 11 3" xfId="10414"/>
    <cellStyle name="Input 125 12" xfId="10415"/>
    <cellStyle name="Input 125 12 2" xfId="10416"/>
    <cellStyle name="Input 125 13" xfId="10417"/>
    <cellStyle name="Input 125 2" xfId="10418"/>
    <cellStyle name="Input 125 2 2" xfId="10419"/>
    <cellStyle name="Input 125 2 2 2" xfId="10420"/>
    <cellStyle name="Input 125 2 2 2 2" xfId="10421"/>
    <cellStyle name="Input 125 2 2 2 2 2" xfId="10422"/>
    <cellStyle name="Input 125 2 2 2 3" xfId="10423"/>
    <cellStyle name="Input 125 2 2 3" xfId="10424"/>
    <cellStyle name="Input 125 2 2 3 2" xfId="10425"/>
    <cellStyle name="Input 125 2 2 4" xfId="10426"/>
    <cellStyle name="Input 125 2 3" xfId="10427"/>
    <cellStyle name="Input 125 2 3 2" xfId="10428"/>
    <cellStyle name="Input 125 2 3 2 2" xfId="10429"/>
    <cellStyle name="Input 125 2 3 3" xfId="10430"/>
    <cellStyle name="Input 125 2 4" xfId="10431"/>
    <cellStyle name="Input 125 2 4 2" xfId="10432"/>
    <cellStyle name="Input 125 2 5" xfId="10433"/>
    <cellStyle name="Input 125 3" xfId="10434"/>
    <cellStyle name="Input 125 3 2" xfId="10435"/>
    <cellStyle name="Input 125 3 2 2" xfId="10436"/>
    <cellStyle name="Input 125 3 2 2 2" xfId="10437"/>
    <cellStyle name="Input 125 3 2 2 2 2" xfId="10438"/>
    <cellStyle name="Input 125 3 2 2 3" xfId="10439"/>
    <cellStyle name="Input 125 3 2 3" xfId="10440"/>
    <cellStyle name="Input 125 3 2 3 2" xfId="10441"/>
    <cellStyle name="Input 125 3 2 4" xfId="10442"/>
    <cellStyle name="Input 125 3 3" xfId="10443"/>
    <cellStyle name="Input 125 3 3 2" xfId="10444"/>
    <cellStyle name="Input 125 3 3 2 2" xfId="10445"/>
    <cellStyle name="Input 125 3 3 3" xfId="10446"/>
    <cellStyle name="Input 125 3 4" xfId="10447"/>
    <cellStyle name="Input 125 3 4 2" xfId="10448"/>
    <cellStyle name="Input 125 3 5" xfId="10449"/>
    <cellStyle name="Input 125 4" xfId="10450"/>
    <cellStyle name="Input 125 4 2" xfId="10451"/>
    <cellStyle name="Input 125 4 2 2" xfId="10452"/>
    <cellStyle name="Input 125 4 2 2 2" xfId="10453"/>
    <cellStyle name="Input 125 4 2 2 2 2" xfId="10454"/>
    <cellStyle name="Input 125 4 2 2 3" xfId="10455"/>
    <cellStyle name="Input 125 4 2 3" xfId="10456"/>
    <cellStyle name="Input 125 4 2 3 2" xfId="10457"/>
    <cellStyle name="Input 125 4 2 4" xfId="10458"/>
    <cellStyle name="Input 125 4 3" xfId="10459"/>
    <cellStyle name="Input 125 4 3 2" xfId="10460"/>
    <cellStyle name="Input 125 4 3 2 2" xfId="10461"/>
    <cellStyle name="Input 125 4 3 3" xfId="10462"/>
    <cellStyle name="Input 125 4 4" xfId="10463"/>
    <cellStyle name="Input 125 4 4 2" xfId="10464"/>
    <cellStyle name="Input 125 4 5" xfId="10465"/>
    <cellStyle name="Input 125 5" xfId="10466"/>
    <cellStyle name="Input 125 5 2" xfId="10467"/>
    <cellStyle name="Input 125 5 2 2" xfId="10468"/>
    <cellStyle name="Input 125 5 2 2 2" xfId="10469"/>
    <cellStyle name="Input 125 5 2 2 2 2" xfId="10470"/>
    <cellStyle name="Input 125 5 2 2 3" xfId="10471"/>
    <cellStyle name="Input 125 5 2 3" xfId="10472"/>
    <cellStyle name="Input 125 5 2 3 2" xfId="10473"/>
    <cellStyle name="Input 125 5 2 4" xfId="10474"/>
    <cellStyle name="Input 125 5 3" xfId="10475"/>
    <cellStyle name="Input 125 5 3 2" xfId="10476"/>
    <cellStyle name="Input 125 5 3 2 2" xfId="10477"/>
    <cellStyle name="Input 125 5 3 3" xfId="10478"/>
    <cellStyle name="Input 125 5 4" xfId="10479"/>
    <cellStyle name="Input 125 5 4 2" xfId="10480"/>
    <cellStyle name="Input 125 5 5" xfId="10481"/>
    <cellStyle name="Input 125 6" xfId="10482"/>
    <cellStyle name="Input 125 6 2" xfId="10483"/>
    <cellStyle name="Input 125 6 2 2" xfId="10484"/>
    <cellStyle name="Input 125 6 2 2 2" xfId="10485"/>
    <cellStyle name="Input 125 6 2 2 2 2" xfId="10486"/>
    <cellStyle name="Input 125 6 2 2 3" xfId="10487"/>
    <cellStyle name="Input 125 6 2 3" xfId="10488"/>
    <cellStyle name="Input 125 6 2 3 2" xfId="10489"/>
    <cellStyle name="Input 125 6 2 4" xfId="10490"/>
    <cellStyle name="Input 125 6 3" xfId="10491"/>
    <cellStyle name="Input 125 6 3 2" xfId="10492"/>
    <cellStyle name="Input 125 6 3 2 2" xfId="10493"/>
    <cellStyle name="Input 125 6 3 3" xfId="10494"/>
    <cellStyle name="Input 125 6 4" xfId="10495"/>
    <cellStyle name="Input 125 6 4 2" xfId="10496"/>
    <cellStyle name="Input 125 6 5" xfId="10497"/>
    <cellStyle name="Input 125 7" xfId="10498"/>
    <cellStyle name="Input 125 7 2" xfId="10499"/>
    <cellStyle name="Input 125 7 2 2" xfId="10500"/>
    <cellStyle name="Input 125 7 2 2 2" xfId="10501"/>
    <cellStyle name="Input 125 7 2 2 2 2" xfId="10502"/>
    <cellStyle name="Input 125 7 2 2 3" xfId="10503"/>
    <cellStyle name="Input 125 7 2 3" xfId="10504"/>
    <cellStyle name="Input 125 7 2 3 2" xfId="10505"/>
    <cellStyle name="Input 125 7 2 4" xfId="10506"/>
    <cellStyle name="Input 125 7 3" xfId="10507"/>
    <cellStyle name="Input 125 7 3 2" xfId="10508"/>
    <cellStyle name="Input 125 7 3 2 2" xfId="10509"/>
    <cellStyle name="Input 125 7 3 3" xfId="10510"/>
    <cellStyle name="Input 125 7 4" xfId="10511"/>
    <cellStyle name="Input 125 7 4 2" xfId="10512"/>
    <cellStyle name="Input 125 7 5" xfId="10513"/>
    <cellStyle name="Input 125 8" xfId="10514"/>
    <cellStyle name="Input 125 8 2" xfId="10515"/>
    <cellStyle name="Input 125 8 2 2" xfId="10516"/>
    <cellStyle name="Input 125 8 2 2 2" xfId="10517"/>
    <cellStyle name="Input 125 8 2 2 2 2" xfId="10518"/>
    <cellStyle name="Input 125 8 2 2 3" xfId="10519"/>
    <cellStyle name="Input 125 8 2 3" xfId="10520"/>
    <cellStyle name="Input 125 8 2 3 2" xfId="10521"/>
    <cellStyle name="Input 125 8 2 4" xfId="10522"/>
    <cellStyle name="Input 125 8 3" xfId="10523"/>
    <cellStyle name="Input 125 8 3 2" xfId="10524"/>
    <cellStyle name="Input 125 8 3 2 2" xfId="10525"/>
    <cellStyle name="Input 125 8 3 3" xfId="10526"/>
    <cellStyle name="Input 125 8 4" xfId="10527"/>
    <cellStyle name="Input 125 8 4 2" xfId="10528"/>
    <cellStyle name="Input 125 8 5" xfId="10529"/>
    <cellStyle name="Input 125 9" xfId="10530"/>
    <cellStyle name="Input 125 9 2" xfId="10531"/>
    <cellStyle name="Input 125 9 2 2" xfId="10532"/>
    <cellStyle name="Input 125 9 2 2 2" xfId="10533"/>
    <cellStyle name="Input 125 9 2 2 2 2" xfId="10534"/>
    <cellStyle name="Input 125 9 2 2 3" xfId="10535"/>
    <cellStyle name="Input 125 9 2 3" xfId="10536"/>
    <cellStyle name="Input 125 9 2 3 2" xfId="10537"/>
    <cellStyle name="Input 125 9 2 4" xfId="10538"/>
    <cellStyle name="Input 125 9 3" xfId="10539"/>
    <cellStyle name="Input 125 9 3 2" xfId="10540"/>
    <cellStyle name="Input 125 9 3 2 2" xfId="10541"/>
    <cellStyle name="Input 125 9 3 3" xfId="10542"/>
    <cellStyle name="Input 125 9 4" xfId="10543"/>
    <cellStyle name="Input 125 9 4 2" xfId="10544"/>
    <cellStyle name="Input 125 9 5" xfId="10545"/>
    <cellStyle name="Input 126" xfId="4346"/>
    <cellStyle name="Input 126 10" xfId="10546"/>
    <cellStyle name="Input 126 10 2" xfId="10547"/>
    <cellStyle name="Input 126 10 2 2" xfId="10548"/>
    <cellStyle name="Input 126 10 2 2 2" xfId="10549"/>
    <cellStyle name="Input 126 10 2 3" xfId="10550"/>
    <cellStyle name="Input 126 10 3" xfId="10551"/>
    <cellStyle name="Input 126 10 3 2" xfId="10552"/>
    <cellStyle name="Input 126 10 4" xfId="10553"/>
    <cellStyle name="Input 126 11" xfId="10554"/>
    <cellStyle name="Input 126 11 2" xfId="10555"/>
    <cellStyle name="Input 126 11 2 2" xfId="10556"/>
    <cellStyle name="Input 126 11 3" xfId="10557"/>
    <cellStyle name="Input 126 12" xfId="10558"/>
    <cellStyle name="Input 126 12 2" xfId="10559"/>
    <cellStyle name="Input 126 13" xfId="10560"/>
    <cellStyle name="Input 126 2" xfId="10561"/>
    <cellStyle name="Input 126 2 2" xfId="10562"/>
    <cellStyle name="Input 126 2 2 2" xfId="10563"/>
    <cellStyle name="Input 126 2 2 2 2" xfId="10564"/>
    <cellStyle name="Input 126 2 2 2 2 2" xfId="10565"/>
    <cellStyle name="Input 126 2 2 2 3" xfId="10566"/>
    <cellStyle name="Input 126 2 2 3" xfId="10567"/>
    <cellStyle name="Input 126 2 2 3 2" xfId="10568"/>
    <cellStyle name="Input 126 2 2 4" xfId="10569"/>
    <cellStyle name="Input 126 2 3" xfId="10570"/>
    <cellStyle name="Input 126 2 3 2" xfId="10571"/>
    <cellStyle name="Input 126 2 3 2 2" xfId="10572"/>
    <cellStyle name="Input 126 2 3 3" xfId="10573"/>
    <cellStyle name="Input 126 2 4" xfId="10574"/>
    <cellStyle name="Input 126 2 4 2" xfId="10575"/>
    <cellStyle name="Input 126 2 5" xfId="10576"/>
    <cellStyle name="Input 126 3" xfId="10577"/>
    <cellStyle name="Input 126 3 2" xfId="10578"/>
    <cellStyle name="Input 126 3 2 2" xfId="10579"/>
    <cellStyle name="Input 126 3 2 2 2" xfId="10580"/>
    <cellStyle name="Input 126 3 2 2 2 2" xfId="10581"/>
    <cellStyle name="Input 126 3 2 2 3" xfId="10582"/>
    <cellStyle name="Input 126 3 2 3" xfId="10583"/>
    <cellStyle name="Input 126 3 2 3 2" xfId="10584"/>
    <cellStyle name="Input 126 3 2 4" xfId="10585"/>
    <cellStyle name="Input 126 3 3" xfId="10586"/>
    <cellStyle name="Input 126 3 3 2" xfId="10587"/>
    <cellStyle name="Input 126 3 3 2 2" xfId="10588"/>
    <cellStyle name="Input 126 3 3 3" xfId="10589"/>
    <cellStyle name="Input 126 3 4" xfId="10590"/>
    <cellStyle name="Input 126 3 4 2" xfId="10591"/>
    <cellStyle name="Input 126 3 5" xfId="10592"/>
    <cellStyle name="Input 126 4" xfId="10593"/>
    <cellStyle name="Input 126 4 2" xfId="10594"/>
    <cellStyle name="Input 126 4 2 2" xfId="10595"/>
    <cellStyle name="Input 126 4 2 2 2" xfId="10596"/>
    <cellStyle name="Input 126 4 2 2 2 2" xfId="10597"/>
    <cellStyle name="Input 126 4 2 2 3" xfId="10598"/>
    <cellStyle name="Input 126 4 2 3" xfId="10599"/>
    <cellStyle name="Input 126 4 2 3 2" xfId="10600"/>
    <cellStyle name="Input 126 4 2 4" xfId="10601"/>
    <cellStyle name="Input 126 4 3" xfId="10602"/>
    <cellStyle name="Input 126 4 3 2" xfId="10603"/>
    <cellStyle name="Input 126 4 3 2 2" xfId="10604"/>
    <cellStyle name="Input 126 4 3 3" xfId="10605"/>
    <cellStyle name="Input 126 4 4" xfId="10606"/>
    <cellStyle name="Input 126 4 4 2" xfId="10607"/>
    <cellStyle name="Input 126 4 5" xfId="10608"/>
    <cellStyle name="Input 126 5" xfId="10609"/>
    <cellStyle name="Input 126 5 2" xfId="10610"/>
    <cellStyle name="Input 126 5 2 2" xfId="10611"/>
    <cellStyle name="Input 126 5 2 2 2" xfId="10612"/>
    <cellStyle name="Input 126 5 2 2 2 2" xfId="10613"/>
    <cellStyle name="Input 126 5 2 2 3" xfId="10614"/>
    <cellStyle name="Input 126 5 2 3" xfId="10615"/>
    <cellStyle name="Input 126 5 2 3 2" xfId="10616"/>
    <cellStyle name="Input 126 5 2 4" xfId="10617"/>
    <cellStyle name="Input 126 5 3" xfId="10618"/>
    <cellStyle name="Input 126 5 3 2" xfId="10619"/>
    <cellStyle name="Input 126 5 3 2 2" xfId="10620"/>
    <cellStyle name="Input 126 5 3 3" xfId="10621"/>
    <cellStyle name="Input 126 5 4" xfId="10622"/>
    <cellStyle name="Input 126 5 4 2" xfId="10623"/>
    <cellStyle name="Input 126 5 5" xfId="10624"/>
    <cellStyle name="Input 126 6" xfId="10625"/>
    <cellStyle name="Input 126 6 2" xfId="10626"/>
    <cellStyle name="Input 126 6 2 2" xfId="10627"/>
    <cellStyle name="Input 126 6 2 2 2" xfId="10628"/>
    <cellStyle name="Input 126 6 2 2 2 2" xfId="10629"/>
    <cellStyle name="Input 126 6 2 2 3" xfId="10630"/>
    <cellStyle name="Input 126 6 2 3" xfId="10631"/>
    <cellStyle name="Input 126 6 2 3 2" xfId="10632"/>
    <cellStyle name="Input 126 6 2 4" xfId="10633"/>
    <cellStyle name="Input 126 6 3" xfId="10634"/>
    <cellStyle name="Input 126 6 3 2" xfId="10635"/>
    <cellStyle name="Input 126 6 3 2 2" xfId="10636"/>
    <cellStyle name="Input 126 6 3 3" xfId="10637"/>
    <cellStyle name="Input 126 6 4" xfId="10638"/>
    <cellStyle name="Input 126 6 4 2" xfId="10639"/>
    <cellStyle name="Input 126 6 5" xfId="10640"/>
    <cellStyle name="Input 126 7" xfId="10641"/>
    <cellStyle name="Input 126 7 2" xfId="10642"/>
    <cellStyle name="Input 126 7 2 2" xfId="10643"/>
    <cellStyle name="Input 126 7 2 2 2" xfId="10644"/>
    <cellStyle name="Input 126 7 2 2 2 2" xfId="10645"/>
    <cellStyle name="Input 126 7 2 2 3" xfId="10646"/>
    <cellStyle name="Input 126 7 2 3" xfId="10647"/>
    <cellStyle name="Input 126 7 2 3 2" xfId="10648"/>
    <cellStyle name="Input 126 7 2 4" xfId="10649"/>
    <cellStyle name="Input 126 7 3" xfId="10650"/>
    <cellStyle name="Input 126 7 3 2" xfId="10651"/>
    <cellStyle name="Input 126 7 3 2 2" xfId="10652"/>
    <cellStyle name="Input 126 7 3 3" xfId="10653"/>
    <cellStyle name="Input 126 7 4" xfId="10654"/>
    <cellStyle name="Input 126 7 4 2" xfId="10655"/>
    <cellStyle name="Input 126 7 5" xfId="10656"/>
    <cellStyle name="Input 126 8" xfId="10657"/>
    <cellStyle name="Input 126 8 2" xfId="10658"/>
    <cellStyle name="Input 126 8 2 2" xfId="10659"/>
    <cellStyle name="Input 126 8 2 2 2" xfId="10660"/>
    <cellStyle name="Input 126 8 2 2 2 2" xfId="10661"/>
    <cellStyle name="Input 126 8 2 2 3" xfId="10662"/>
    <cellStyle name="Input 126 8 2 3" xfId="10663"/>
    <cellStyle name="Input 126 8 2 3 2" xfId="10664"/>
    <cellStyle name="Input 126 8 2 4" xfId="10665"/>
    <cellStyle name="Input 126 8 3" xfId="10666"/>
    <cellStyle name="Input 126 8 3 2" xfId="10667"/>
    <cellStyle name="Input 126 8 3 2 2" xfId="10668"/>
    <cellStyle name="Input 126 8 3 3" xfId="10669"/>
    <cellStyle name="Input 126 8 4" xfId="10670"/>
    <cellStyle name="Input 126 8 4 2" xfId="10671"/>
    <cellStyle name="Input 126 8 5" xfId="10672"/>
    <cellStyle name="Input 126 9" xfId="10673"/>
    <cellStyle name="Input 126 9 2" xfId="10674"/>
    <cellStyle name="Input 126 9 2 2" xfId="10675"/>
    <cellStyle name="Input 126 9 2 2 2" xfId="10676"/>
    <cellStyle name="Input 126 9 2 2 2 2" xfId="10677"/>
    <cellStyle name="Input 126 9 2 2 3" xfId="10678"/>
    <cellStyle name="Input 126 9 2 3" xfId="10679"/>
    <cellStyle name="Input 126 9 2 3 2" xfId="10680"/>
    <cellStyle name="Input 126 9 2 4" xfId="10681"/>
    <cellStyle name="Input 126 9 3" xfId="10682"/>
    <cellStyle name="Input 126 9 3 2" xfId="10683"/>
    <cellStyle name="Input 126 9 3 2 2" xfId="10684"/>
    <cellStyle name="Input 126 9 3 3" xfId="10685"/>
    <cellStyle name="Input 126 9 4" xfId="10686"/>
    <cellStyle name="Input 126 9 4 2" xfId="10687"/>
    <cellStyle name="Input 126 9 5" xfId="10688"/>
    <cellStyle name="Input 127" xfId="4357"/>
    <cellStyle name="Input 127 10" xfId="10689"/>
    <cellStyle name="Input 127 10 2" xfId="10690"/>
    <cellStyle name="Input 127 10 2 2" xfId="10691"/>
    <cellStyle name="Input 127 10 2 2 2" xfId="10692"/>
    <cellStyle name="Input 127 10 2 3" xfId="10693"/>
    <cellStyle name="Input 127 10 3" xfId="10694"/>
    <cellStyle name="Input 127 10 3 2" xfId="10695"/>
    <cellStyle name="Input 127 10 4" xfId="10696"/>
    <cellStyle name="Input 127 11" xfId="10697"/>
    <cellStyle name="Input 127 11 2" xfId="10698"/>
    <cellStyle name="Input 127 11 2 2" xfId="10699"/>
    <cellStyle name="Input 127 11 3" xfId="10700"/>
    <cellStyle name="Input 127 12" xfId="10701"/>
    <cellStyle name="Input 127 12 2" xfId="10702"/>
    <cellStyle name="Input 127 13" xfId="10703"/>
    <cellStyle name="Input 127 2" xfId="10704"/>
    <cellStyle name="Input 127 2 2" xfId="10705"/>
    <cellStyle name="Input 127 2 2 2" xfId="10706"/>
    <cellStyle name="Input 127 2 2 2 2" xfId="10707"/>
    <cellStyle name="Input 127 2 2 2 2 2" xfId="10708"/>
    <cellStyle name="Input 127 2 2 2 3" xfId="10709"/>
    <cellStyle name="Input 127 2 2 3" xfId="10710"/>
    <cellStyle name="Input 127 2 2 3 2" xfId="10711"/>
    <cellStyle name="Input 127 2 2 4" xfId="10712"/>
    <cellStyle name="Input 127 2 3" xfId="10713"/>
    <cellStyle name="Input 127 2 3 2" xfId="10714"/>
    <cellStyle name="Input 127 2 3 2 2" xfId="10715"/>
    <cellStyle name="Input 127 2 3 3" xfId="10716"/>
    <cellStyle name="Input 127 2 4" xfId="10717"/>
    <cellStyle name="Input 127 2 4 2" xfId="10718"/>
    <cellStyle name="Input 127 2 5" xfId="10719"/>
    <cellStyle name="Input 127 3" xfId="10720"/>
    <cellStyle name="Input 127 3 2" xfId="10721"/>
    <cellStyle name="Input 127 3 2 2" xfId="10722"/>
    <cellStyle name="Input 127 3 2 2 2" xfId="10723"/>
    <cellStyle name="Input 127 3 2 2 2 2" xfId="10724"/>
    <cellStyle name="Input 127 3 2 2 3" xfId="10725"/>
    <cellStyle name="Input 127 3 2 3" xfId="10726"/>
    <cellStyle name="Input 127 3 2 3 2" xfId="10727"/>
    <cellStyle name="Input 127 3 2 4" xfId="10728"/>
    <cellStyle name="Input 127 3 3" xfId="10729"/>
    <cellStyle name="Input 127 3 3 2" xfId="10730"/>
    <cellStyle name="Input 127 3 3 2 2" xfId="10731"/>
    <cellStyle name="Input 127 3 3 3" xfId="10732"/>
    <cellStyle name="Input 127 3 4" xfId="10733"/>
    <cellStyle name="Input 127 3 4 2" xfId="10734"/>
    <cellStyle name="Input 127 3 5" xfId="10735"/>
    <cellStyle name="Input 127 4" xfId="10736"/>
    <cellStyle name="Input 127 4 2" xfId="10737"/>
    <cellStyle name="Input 127 4 2 2" xfId="10738"/>
    <cellStyle name="Input 127 4 2 2 2" xfId="10739"/>
    <cellStyle name="Input 127 4 2 2 2 2" xfId="10740"/>
    <cellStyle name="Input 127 4 2 2 3" xfId="10741"/>
    <cellStyle name="Input 127 4 2 3" xfId="10742"/>
    <cellStyle name="Input 127 4 2 3 2" xfId="10743"/>
    <cellStyle name="Input 127 4 2 4" xfId="10744"/>
    <cellStyle name="Input 127 4 3" xfId="10745"/>
    <cellStyle name="Input 127 4 3 2" xfId="10746"/>
    <cellStyle name="Input 127 4 3 2 2" xfId="10747"/>
    <cellStyle name="Input 127 4 3 3" xfId="10748"/>
    <cellStyle name="Input 127 4 4" xfId="10749"/>
    <cellStyle name="Input 127 4 4 2" xfId="10750"/>
    <cellStyle name="Input 127 4 5" xfId="10751"/>
    <cellStyle name="Input 127 5" xfId="10752"/>
    <cellStyle name="Input 127 5 2" xfId="10753"/>
    <cellStyle name="Input 127 5 2 2" xfId="10754"/>
    <cellStyle name="Input 127 5 2 2 2" xfId="10755"/>
    <cellStyle name="Input 127 5 2 2 2 2" xfId="10756"/>
    <cellStyle name="Input 127 5 2 2 3" xfId="10757"/>
    <cellStyle name="Input 127 5 2 3" xfId="10758"/>
    <cellStyle name="Input 127 5 2 3 2" xfId="10759"/>
    <cellStyle name="Input 127 5 2 4" xfId="10760"/>
    <cellStyle name="Input 127 5 3" xfId="10761"/>
    <cellStyle name="Input 127 5 3 2" xfId="10762"/>
    <cellStyle name="Input 127 5 3 2 2" xfId="10763"/>
    <cellStyle name="Input 127 5 3 3" xfId="10764"/>
    <cellStyle name="Input 127 5 4" xfId="10765"/>
    <cellStyle name="Input 127 5 4 2" xfId="10766"/>
    <cellStyle name="Input 127 5 5" xfId="10767"/>
    <cellStyle name="Input 127 6" xfId="10768"/>
    <cellStyle name="Input 127 6 2" xfId="10769"/>
    <cellStyle name="Input 127 6 2 2" xfId="10770"/>
    <cellStyle name="Input 127 6 2 2 2" xfId="10771"/>
    <cellStyle name="Input 127 6 2 2 2 2" xfId="10772"/>
    <cellStyle name="Input 127 6 2 2 3" xfId="10773"/>
    <cellStyle name="Input 127 6 2 3" xfId="10774"/>
    <cellStyle name="Input 127 6 2 3 2" xfId="10775"/>
    <cellStyle name="Input 127 6 2 4" xfId="10776"/>
    <cellStyle name="Input 127 6 3" xfId="10777"/>
    <cellStyle name="Input 127 6 3 2" xfId="10778"/>
    <cellStyle name="Input 127 6 3 2 2" xfId="10779"/>
    <cellStyle name="Input 127 6 3 3" xfId="10780"/>
    <cellStyle name="Input 127 6 4" xfId="10781"/>
    <cellStyle name="Input 127 6 4 2" xfId="10782"/>
    <cellStyle name="Input 127 6 5" xfId="10783"/>
    <cellStyle name="Input 127 7" xfId="10784"/>
    <cellStyle name="Input 127 7 2" xfId="10785"/>
    <cellStyle name="Input 127 7 2 2" xfId="10786"/>
    <cellStyle name="Input 127 7 2 2 2" xfId="10787"/>
    <cellStyle name="Input 127 7 2 2 2 2" xfId="10788"/>
    <cellStyle name="Input 127 7 2 2 3" xfId="10789"/>
    <cellStyle name="Input 127 7 2 3" xfId="10790"/>
    <cellStyle name="Input 127 7 2 3 2" xfId="10791"/>
    <cellStyle name="Input 127 7 2 4" xfId="10792"/>
    <cellStyle name="Input 127 7 3" xfId="10793"/>
    <cellStyle name="Input 127 7 3 2" xfId="10794"/>
    <cellStyle name="Input 127 7 3 2 2" xfId="10795"/>
    <cellStyle name="Input 127 7 3 3" xfId="10796"/>
    <cellStyle name="Input 127 7 4" xfId="10797"/>
    <cellStyle name="Input 127 7 4 2" xfId="10798"/>
    <cellStyle name="Input 127 7 5" xfId="10799"/>
    <cellStyle name="Input 127 8" xfId="10800"/>
    <cellStyle name="Input 127 8 2" xfId="10801"/>
    <cellStyle name="Input 127 8 2 2" xfId="10802"/>
    <cellStyle name="Input 127 8 2 2 2" xfId="10803"/>
    <cellStyle name="Input 127 8 2 2 2 2" xfId="10804"/>
    <cellStyle name="Input 127 8 2 2 3" xfId="10805"/>
    <cellStyle name="Input 127 8 2 3" xfId="10806"/>
    <cellStyle name="Input 127 8 2 3 2" xfId="10807"/>
    <cellStyle name="Input 127 8 2 4" xfId="10808"/>
    <cellStyle name="Input 127 8 3" xfId="10809"/>
    <cellStyle name="Input 127 8 3 2" xfId="10810"/>
    <cellStyle name="Input 127 8 3 2 2" xfId="10811"/>
    <cellStyle name="Input 127 8 3 3" xfId="10812"/>
    <cellStyle name="Input 127 8 4" xfId="10813"/>
    <cellStyle name="Input 127 8 4 2" xfId="10814"/>
    <cellStyle name="Input 127 8 5" xfId="10815"/>
    <cellStyle name="Input 127 9" xfId="10816"/>
    <cellStyle name="Input 127 9 2" xfId="10817"/>
    <cellStyle name="Input 127 9 2 2" xfId="10818"/>
    <cellStyle name="Input 127 9 2 2 2" xfId="10819"/>
    <cellStyle name="Input 127 9 2 2 2 2" xfId="10820"/>
    <cellStyle name="Input 127 9 2 2 3" xfId="10821"/>
    <cellStyle name="Input 127 9 2 3" xfId="10822"/>
    <cellStyle name="Input 127 9 2 3 2" xfId="10823"/>
    <cellStyle name="Input 127 9 2 4" xfId="10824"/>
    <cellStyle name="Input 127 9 3" xfId="10825"/>
    <cellStyle name="Input 127 9 3 2" xfId="10826"/>
    <cellStyle name="Input 127 9 3 2 2" xfId="10827"/>
    <cellStyle name="Input 127 9 3 3" xfId="10828"/>
    <cellStyle name="Input 127 9 4" xfId="10829"/>
    <cellStyle name="Input 127 9 4 2" xfId="10830"/>
    <cellStyle name="Input 127 9 5" xfId="10831"/>
    <cellStyle name="Input 128" xfId="4883"/>
    <cellStyle name="Input 128 10" xfId="10832"/>
    <cellStyle name="Input 128 10 2" xfId="10833"/>
    <cellStyle name="Input 128 10 2 2" xfId="10834"/>
    <cellStyle name="Input 128 10 2 2 2" xfId="10835"/>
    <cellStyle name="Input 128 10 2 3" xfId="10836"/>
    <cellStyle name="Input 128 10 3" xfId="10837"/>
    <cellStyle name="Input 128 10 3 2" xfId="10838"/>
    <cellStyle name="Input 128 10 4" xfId="10839"/>
    <cellStyle name="Input 128 11" xfId="10840"/>
    <cellStyle name="Input 128 11 2" xfId="10841"/>
    <cellStyle name="Input 128 11 2 2" xfId="10842"/>
    <cellStyle name="Input 128 11 3" xfId="10843"/>
    <cellStyle name="Input 128 12" xfId="10844"/>
    <cellStyle name="Input 128 12 2" xfId="10845"/>
    <cellStyle name="Input 128 13" xfId="10846"/>
    <cellStyle name="Input 128 2" xfId="10847"/>
    <cellStyle name="Input 128 2 2" xfId="10848"/>
    <cellStyle name="Input 128 2 2 2" xfId="10849"/>
    <cellStyle name="Input 128 2 2 2 2" xfId="10850"/>
    <cellStyle name="Input 128 2 2 2 2 2" xfId="10851"/>
    <cellStyle name="Input 128 2 2 2 3" xfId="10852"/>
    <cellStyle name="Input 128 2 2 3" xfId="10853"/>
    <cellStyle name="Input 128 2 2 3 2" xfId="10854"/>
    <cellStyle name="Input 128 2 2 4" xfId="10855"/>
    <cellStyle name="Input 128 2 3" xfId="10856"/>
    <cellStyle name="Input 128 2 3 2" xfId="10857"/>
    <cellStyle name="Input 128 2 3 2 2" xfId="10858"/>
    <cellStyle name="Input 128 2 3 3" xfId="10859"/>
    <cellStyle name="Input 128 2 4" xfId="10860"/>
    <cellStyle name="Input 128 2 4 2" xfId="10861"/>
    <cellStyle name="Input 128 2 5" xfId="10862"/>
    <cellStyle name="Input 128 3" xfId="10863"/>
    <cellStyle name="Input 128 3 2" xfId="10864"/>
    <cellStyle name="Input 128 3 2 2" xfId="10865"/>
    <cellStyle name="Input 128 3 2 2 2" xfId="10866"/>
    <cellStyle name="Input 128 3 2 2 2 2" xfId="10867"/>
    <cellStyle name="Input 128 3 2 2 3" xfId="10868"/>
    <cellStyle name="Input 128 3 2 3" xfId="10869"/>
    <cellStyle name="Input 128 3 2 3 2" xfId="10870"/>
    <cellStyle name="Input 128 3 2 4" xfId="10871"/>
    <cellStyle name="Input 128 3 3" xfId="10872"/>
    <cellStyle name="Input 128 3 3 2" xfId="10873"/>
    <cellStyle name="Input 128 3 3 2 2" xfId="10874"/>
    <cellStyle name="Input 128 3 3 3" xfId="10875"/>
    <cellStyle name="Input 128 3 4" xfId="10876"/>
    <cellStyle name="Input 128 3 4 2" xfId="10877"/>
    <cellStyle name="Input 128 3 5" xfId="10878"/>
    <cellStyle name="Input 128 4" xfId="10879"/>
    <cellStyle name="Input 128 4 2" xfId="10880"/>
    <cellStyle name="Input 128 4 2 2" xfId="10881"/>
    <cellStyle name="Input 128 4 2 2 2" xfId="10882"/>
    <cellStyle name="Input 128 4 2 2 2 2" xfId="10883"/>
    <cellStyle name="Input 128 4 2 2 3" xfId="10884"/>
    <cellStyle name="Input 128 4 2 3" xfId="10885"/>
    <cellStyle name="Input 128 4 2 3 2" xfId="10886"/>
    <cellStyle name="Input 128 4 2 4" xfId="10887"/>
    <cellStyle name="Input 128 4 3" xfId="10888"/>
    <cellStyle name="Input 128 4 3 2" xfId="10889"/>
    <cellStyle name="Input 128 4 3 2 2" xfId="10890"/>
    <cellStyle name="Input 128 4 3 3" xfId="10891"/>
    <cellStyle name="Input 128 4 4" xfId="10892"/>
    <cellStyle name="Input 128 4 4 2" xfId="10893"/>
    <cellStyle name="Input 128 4 5" xfId="10894"/>
    <cellStyle name="Input 128 5" xfId="10895"/>
    <cellStyle name="Input 128 5 2" xfId="10896"/>
    <cellStyle name="Input 128 5 2 2" xfId="10897"/>
    <cellStyle name="Input 128 5 2 2 2" xfId="10898"/>
    <cellStyle name="Input 128 5 2 2 2 2" xfId="10899"/>
    <cellStyle name="Input 128 5 2 2 3" xfId="10900"/>
    <cellStyle name="Input 128 5 2 3" xfId="10901"/>
    <cellStyle name="Input 128 5 2 3 2" xfId="10902"/>
    <cellStyle name="Input 128 5 2 4" xfId="10903"/>
    <cellStyle name="Input 128 5 3" xfId="10904"/>
    <cellStyle name="Input 128 5 3 2" xfId="10905"/>
    <cellStyle name="Input 128 5 3 2 2" xfId="10906"/>
    <cellStyle name="Input 128 5 3 3" xfId="10907"/>
    <cellStyle name="Input 128 5 4" xfId="10908"/>
    <cellStyle name="Input 128 5 4 2" xfId="10909"/>
    <cellStyle name="Input 128 5 5" xfId="10910"/>
    <cellStyle name="Input 128 6" xfId="10911"/>
    <cellStyle name="Input 128 6 2" xfId="10912"/>
    <cellStyle name="Input 128 6 2 2" xfId="10913"/>
    <cellStyle name="Input 128 6 2 2 2" xfId="10914"/>
    <cellStyle name="Input 128 6 2 2 2 2" xfId="10915"/>
    <cellStyle name="Input 128 6 2 2 3" xfId="10916"/>
    <cellStyle name="Input 128 6 2 3" xfId="10917"/>
    <cellStyle name="Input 128 6 2 3 2" xfId="10918"/>
    <cellStyle name="Input 128 6 2 4" xfId="10919"/>
    <cellStyle name="Input 128 6 3" xfId="10920"/>
    <cellStyle name="Input 128 6 3 2" xfId="10921"/>
    <cellStyle name="Input 128 6 3 2 2" xfId="10922"/>
    <cellStyle name="Input 128 6 3 3" xfId="10923"/>
    <cellStyle name="Input 128 6 4" xfId="10924"/>
    <cellStyle name="Input 128 6 4 2" xfId="10925"/>
    <cellStyle name="Input 128 6 5" xfId="10926"/>
    <cellStyle name="Input 128 7" xfId="10927"/>
    <cellStyle name="Input 128 7 2" xfId="10928"/>
    <cellStyle name="Input 128 7 2 2" xfId="10929"/>
    <cellStyle name="Input 128 7 2 2 2" xfId="10930"/>
    <cellStyle name="Input 128 7 2 2 2 2" xfId="10931"/>
    <cellStyle name="Input 128 7 2 2 3" xfId="10932"/>
    <cellStyle name="Input 128 7 2 3" xfId="10933"/>
    <cellStyle name="Input 128 7 2 3 2" xfId="10934"/>
    <cellStyle name="Input 128 7 2 4" xfId="10935"/>
    <cellStyle name="Input 128 7 3" xfId="10936"/>
    <cellStyle name="Input 128 7 3 2" xfId="10937"/>
    <cellStyle name="Input 128 7 3 2 2" xfId="10938"/>
    <cellStyle name="Input 128 7 3 3" xfId="10939"/>
    <cellStyle name="Input 128 7 4" xfId="10940"/>
    <cellStyle name="Input 128 7 4 2" xfId="10941"/>
    <cellStyle name="Input 128 7 5" xfId="10942"/>
    <cellStyle name="Input 128 8" xfId="10943"/>
    <cellStyle name="Input 128 8 2" xfId="10944"/>
    <cellStyle name="Input 128 8 2 2" xfId="10945"/>
    <cellStyle name="Input 128 8 2 2 2" xfId="10946"/>
    <cellStyle name="Input 128 8 2 2 2 2" xfId="10947"/>
    <cellStyle name="Input 128 8 2 2 3" xfId="10948"/>
    <cellStyle name="Input 128 8 2 3" xfId="10949"/>
    <cellStyle name="Input 128 8 2 3 2" xfId="10950"/>
    <cellStyle name="Input 128 8 2 4" xfId="10951"/>
    <cellStyle name="Input 128 8 3" xfId="10952"/>
    <cellStyle name="Input 128 8 3 2" xfId="10953"/>
    <cellStyle name="Input 128 8 3 2 2" xfId="10954"/>
    <cellStyle name="Input 128 8 3 3" xfId="10955"/>
    <cellStyle name="Input 128 8 4" xfId="10956"/>
    <cellStyle name="Input 128 8 4 2" xfId="10957"/>
    <cellStyle name="Input 128 8 5" xfId="10958"/>
    <cellStyle name="Input 128 9" xfId="10959"/>
    <cellStyle name="Input 128 9 2" xfId="10960"/>
    <cellStyle name="Input 128 9 2 2" xfId="10961"/>
    <cellStyle name="Input 128 9 2 2 2" xfId="10962"/>
    <cellStyle name="Input 128 9 2 2 2 2" xfId="10963"/>
    <cellStyle name="Input 128 9 2 2 3" xfId="10964"/>
    <cellStyle name="Input 128 9 2 3" xfId="10965"/>
    <cellStyle name="Input 128 9 2 3 2" xfId="10966"/>
    <cellStyle name="Input 128 9 2 4" xfId="10967"/>
    <cellStyle name="Input 128 9 3" xfId="10968"/>
    <cellStyle name="Input 128 9 3 2" xfId="10969"/>
    <cellStyle name="Input 128 9 3 2 2" xfId="10970"/>
    <cellStyle name="Input 128 9 3 3" xfId="10971"/>
    <cellStyle name="Input 128 9 4" xfId="10972"/>
    <cellStyle name="Input 128 9 4 2" xfId="10973"/>
    <cellStyle name="Input 128 9 5" xfId="10974"/>
    <cellStyle name="Input 129" xfId="4998"/>
    <cellStyle name="Input 129 10" xfId="10975"/>
    <cellStyle name="Input 129 10 2" xfId="10976"/>
    <cellStyle name="Input 129 10 2 2" xfId="10977"/>
    <cellStyle name="Input 129 10 2 2 2" xfId="10978"/>
    <cellStyle name="Input 129 10 2 3" xfId="10979"/>
    <cellStyle name="Input 129 10 3" xfId="10980"/>
    <cellStyle name="Input 129 10 3 2" xfId="10981"/>
    <cellStyle name="Input 129 10 4" xfId="10982"/>
    <cellStyle name="Input 129 11" xfId="10983"/>
    <cellStyle name="Input 129 11 2" xfId="10984"/>
    <cellStyle name="Input 129 11 2 2" xfId="10985"/>
    <cellStyle name="Input 129 11 3" xfId="10986"/>
    <cellStyle name="Input 129 12" xfId="10987"/>
    <cellStyle name="Input 129 12 2" xfId="10988"/>
    <cellStyle name="Input 129 13" xfId="10989"/>
    <cellStyle name="Input 129 2" xfId="10990"/>
    <cellStyle name="Input 129 2 2" xfId="10991"/>
    <cellStyle name="Input 129 2 2 2" xfId="10992"/>
    <cellStyle name="Input 129 2 2 2 2" xfId="10993"/>
    <cellStyle name="Input 129 2 2 2 2 2" xfId="10994"/>
    <cellStyle name="Input 129 2 2 2 3" xfId="10995"/>
    <cellStyle name="Input 129 2 2 3" xfId="10996"/>
    <cellStyle name="Input 129 2 2 3 2" xfId="10997"/>
    <cellStyle name="Input 129 2 2 4" xfId="10998"/>
    <cellStyle name="Input 129 2 3" xfId="10999"/>
    <cellStyle name="Input 129 2 3 2" xfId="11000"/>
    <cellStyle name="Input 129 2 3 2 2" xfId="11001"/>
    <cellStyle name="Input 129 2 3 3" xfId="11002"/>
    <cellStyle name="Input 129 2 4" xfId="11003"/>
    <cellStyle name="Input 129 2 4 2" xfId="11004"/>
    <cellStyle name="Input 129 2 5" xfId="11005"/>
    <cellStyle name="Input 129 3" xfId="11006"/>
    <cellStyle name="Input 129 3 2" xfId="11007"/>
    <cellStyle name="Input 129 3 2 2" xfId="11008"/>
    <cellStyle name="Input 129 3 2 2 2" xfId="11009"/>
    <cellStyle name="Input 129 3 2 2 2 2" xfId="11010"/>
    <cellStyle name="Input 129 3 2 2 3" xfId="11011"/>
    <cellStyle name="Input 129 3 2 3" xfId="11012"/>
    <cellStyle name="Input 129 3 2 3 2" xfId="11013"/>
    <cellStyle name="Input 129 3 2 4" xfId="11014"/>
    <cellStyle name="Input 129 3 3" xfId="11015"/>
    <cellStyle name="Input 129 3 3 2" xfId="11016"/>
    <cellStyle name="Input 129 3 3 2 2" xfId="11017"/>
    <cellStyle name="Input 129 3 3 3" xfId="11018"/>
    <cellStyle name="Input 129 3 4" xfId="11019"/>
    <cellStyle name="Input 129 3 4 2" xfId="11020"/>
    <cellStyle name="Input 129 3 5" xfId="11021"/>
    <cellStyle name="Input 129 4" xfId="11022"/>
    <cellStyle name="Input 129 4 2" xfId="11023"/>
    <cellStyle name="Input 129 4 2 2" xfId="11024"/>
    <cellStyle name="Input 129 4 2 2 2" xfId="11025"/>
    <cellStyle name="Input 129 4 2 2 2 2" xfId="11026"/>
    <cellStyle name="Input 129 4 2 2 3" xfId="11027"/>
    <cellStyle name="Input 129 4 2 3" xfId="11028"/>
    <cellStyle name="Input 129 4 2 3 2" xfId="11029"/>
    <cellStyle name="Input 129 4 2 4" xfId="11030"/>
    <cellStyle name="Input 129 4 3" xfId="11031"/>
    <cellStyle name="Input 129 4 3 2" xfId="11032"/>
    <cellStyle name="Input 129 4 3 2 2" xfId="11033"/>
    <cellStyle name="Input 129 4 3 3" xfId="11034"/>
    <cellStyle name="Input 129 4 4" xfId="11035"/>
    <cellStyle name="Input 129 4 4 2" xfId="11036"/>
    <cellStyle name="Input 129 4 5" xfId="11037"/>
    <cellStyle name="Input 129 5" xfId="11038"/>
    <cellStyle name="Input 129 5 2" xfId="11039"/>
    <cellStyle name="Input 129 5 2 2" xfId="11040"/>
    <cellStyle name="Input 129 5 2 2 2" xfId="11041"/>
    <cellStyle name="Input 129 5 2 2 2 2" xfId="11042"/>
    <cellStyle name="Input 129 5 2 2 3" xfId="11043"/>
    <cellStyle name="Input 129 5 2 3" xfId="11044"/>
    <cellStyle name="Input 129 5 2 3 2" xfId="11045"/>
    <cellStyle name="Input 129 5 2 4" xfId="11046"/>
    <cellStyle name="Input 129 5 3" xfId="11047"/>
    <cellStyle name="Input 129 5 3 2" xfId="11048"/>
    <cellStyle name="Input 129 5 3 2 2" xfId="11049"/>
    <cellStyle name="Input 129 5 3 3" xfId="11050"/>
    <cellStyle name="Input 129 5 4" xfId="11051"/>
    <cellStyle name="Input 129 5 4 2" xfId="11052"/>
    <cellStyle name="Input 129 5 5" xfId="11053"/>
    <cellStyle name="Input 129 6" xfId="11054"/>
    <cellStyle name="Input 129 6 2" xfId="11055"/>
    <cellStyle name="Input 129 6 2 2" xfId="11056"/>
    <cellStyle name="Input 129 6 2 2 2" xfId="11057"/>
    <cellStyle name="Input 129 6 2 2 2 2" xfId="11058"/>
    <cellStyle name="Input 129 6 2 2 3" xfId="11059"/>
    <cellStyle name="Input 129 6 2 3" xfId="11060"/>
    <cellStyle name="Input 129 6 2 3 2" xfId="11061"/>
    <cellStyle name="Input 129 6 2 4" xfId="11062"/>
    <cellStyle name="Input 129 6 3" xfId="11063"/>
    <cellStyle name="Input 129 6 3 2" xfId="11064"/>
    <cellStyle name="Input 129 6 3 2 2" xfId="11065"/>
    <cellStyle name="Input 129 6 3 3" xfId="11066"/>
    <cellStyle name="Input 129 6 4" xfId="11067"/>
    <cellStyle name="Input 129 6 4 2" xfId="11068"/>
    <cellStyle name="Input 129 6 5" xfId="11069"/>
    <cellStyle name="Input 129 7" xfId="11070"/>
    <cellStyle name="Input 129 7 2" xfId="11071"/>
    <cellStyle name="Input 129 7 2 2" xfId="11072"/>
    <cellStyle name="Input 129 7 2 2 2" xfId="11073"/>
    <cellStyle name="Input 129 7 2 2 2 2" xfId="11074"/>
    <cellStyle name="Input 129 7 2 2 3" xfId="11075"/>
    <cellStyle name="Input 129 7 2 3" xfId="11076"/>
    <cellStyle name="Input 129 7 2 3 2" xfId="11077"/>
    <cellStyle name="Input 129 7 2 4" xfId="11078"/>
    <cellStyle name="Input 129 7 3" xfId="11079"/>
    <cellStyle name="Input 129 7 3 2" xfId="11080"/>
    <cellStyle name="Input 129 7 3 2 2" xfId="11081"/>
    <cellStyle name="Input 129 7 3 3" xfId="11082"/>
    <cellStyle name="Input 129 7 4" xfId="11083"/>
    <cellStyle name="Input 129 7 4 2" xfId="11084"/>
    <cellStyle name="Input 129 7 5" xfId="11085"/>
    <cellStyle name="Input 129 8" xfId="11086"/>
    <cellStyle name="Input 129 8 2" xfId="11087"/>
    <cellStyle name="Input 129 8 2 2" xfId="11088"/>
    <cellStyle name="Input 129 8 2 2 2" xfId="11089"/>
    <cellStyle name="Input 129 8 2 2 2 2" xfId="11090"/>
    <cellStyle name="Input 129 8 2 2 3" xfId="11091"/>
    <cellStyle name="Input 129 8 2 3" xfId="11092"/>
    <cellStyle name="Input 129 8 2 3 2" xfId="11093"/>
    <cellStyle name="Input 129 8 2 4" xfId="11094"/>
    <cellStyle name="Input 129 8 3" xfId="11095"/>
    <cellStyle name="Input 129 8 3 2" xfId="11096"/>
    <cellStyle name="Input 129 8 3 2 2" xfId="11097"/>
    <cellStyle name="Input 129 8 3 3" xfId="11098"/>
    <cellStyle name="Input 129 8 4" xfId="11099"/>
    <cellStyle name="Input 129 8 4 2" xfId="11100"/>
    <cellStyle name="Input 129 8 5" xfId="11101"/>
    <cellStyle name="Input 129 9" xfId="11102"/>
    <cellStyle name="Input 129 9 2" xfId="11103"/>
    <cellStyle name="Input 129 9 2 2" xfId="11104"/>
    <cellStyle name="Input 129 9 2 2 2" xfId="11105"/>
    <cellStyle name="Input 129 9 2 2 2 2" xfId="11106"/>
    <cellStyle name="Input 129 9 2 2 3" xfId="11107"/>
    <cellStyle name="Input 129 9 2 3" xfId="11108"/>
    <cellStyle name="Input 129 9 2 3 2" xfId="11109"/>
    <cellStyle name="Input 129 9 2 4" xfId="11110"/>
    <cellStyle name="Input 129 9 3" xfId="11111"/>
    <cellStyle name="Input 129 9 3 2" xfId="11112"/>
    <cellStyle name="Input 129 9 3 2 2" xfId="11113"/>
    <cellStyle name="Input 129 9 3 3" xfId="11114"/>
    <cellStyle name="Input 129 9 4" xfId="11115"/>
    <cellStyle name="Input 129 9 4 2" xfId="11116"/>
    <cellStyle name="Input 129 9 5" xfId="11117"/>
    <cellStyle name="Input 13" xfId="1154"/>
    <cellStyle name="Input 13 10" xfId="11118"/>
    <cellStyle name="Input 13 10 2" xfId="11119"/>
    <cellStyle name="Input 13 10 2 2" xfId="11120"/>
    <cellStyle name="Input 13 10 2 2 2" xfId="11121"/>
    <cellStyle name="Input 13 10 2 3" xfId="11122"/>
    <cellStyle name="Input 13 10 3" xfId="11123"/>
    <cellStyle name="Input 13 10 3 2" xfId="11124"/>
    <cellStyle name="Input 13 10 4" xfId="11125"/>
    <cellStyle name="Input 13 11" xfId="11126"/>
    <cellStyle name="Input 13 11 2" xfId="11127"/>
    <cellStyle name="Input 13 11 2 2" xfId="11128"/>
    <cellStyle name="Input 13 11 3" xfId="11129"/>
    <cellStyle name="Input 13 12" xfId="11130"/>
    <cellStyle name="Input 13 12 2" xfId="11131"/>
    <cellStyle name="Input 13 13" xfId="11132"/>
    <cellStyle name="Input 13 14" xfId="11133"/>
    <cellStyle name="Input 13 15" xfId="44922"/>
    <cellStyle name="Input 13 2" xfId="4042"/>
    <cellStyle name="Input 13 2 2" xfId="11134"/>
    <cellStyle name="Input 13 2 2 2" xfId="11135"/>
    <cellStyle name="Input 13 2 2 2 2" xfId="11136"/>
    <cellStyle name="Input 13 2 2 2 2 2" xfId="11137"/>
    <cellStyle name="Input 13 2 2 2 3" xfId="11138"/>
    <cellStyle name="Input 13 2 2 3" xfId="11139"/>
    <cellStyle name="Input 13 2 2 3 2" xfId="11140"/>
    <cellStyle name="Input 13 2 2 4" xfId="11141"/>
    <cellStyle name="Input 13 2 3" xfId="11142"/>
    <cellStyle name="Input 13 2 3 2" xfId="11143"/>
    <cellStyle name="Input 13 2 3 2 2" xfId="11144"/>
    <cellStyle name="Input 13 2 3 3" xfId="11145"/>
    <cellStyle name="Input 13 2 4" xfId="11146"/>
    <cellStyle name="Input 13 2 4 2" xfId="11147"/>
    <cellStyle name="Input 13 2 5" xfId="11148"/>
    <cellStyle name="Input 13 2 6" xfId="11149"/>
    <cellStyle name="Input 13 3" xfId="3521"/>
    <cellStyle name="Input 13 3 2" xfId="11151"/>
    <cellStyle name="Input 13 3 2 2" xfId="11152"/>
    <cellStyle name="Input 13 3 2 2 2" xfId="11153"/>
    <cellStyle name="Input 13 3 2 2 2 2" xfId="11154"/>
    <cellStyle name="Input 13 3 2 2 3" xfId="11155"/>
    <cellStyle name="Input 13 3 2 3" xfId="11156"/>
    <cellStyle name="Input 13 3 2 3 2" xfId="11157"/>
    <cellStyle name="Input 13 3 2 4" xfId="11158"/>
    <cellStyle name="Input 13 3 2 5" xfId="46496"/>
    <cellStyle name="Input 13 3 3" xfId="11159"/>
    <cellStyle name="Input 13 3 3 2" xfId="11160"/>
    <cellStyle name="Input 13 3 3 2 2" xfId="11161"/>
    <cellStyle name="Input 13 3 3 3" xfId="11162"/>
    <cellStyle name="Input 13 3 3 4" xfId="45201"/>
    <cellStyle name="Input 13 3 4" xfId="11163"/>
    <cellStyle name="Input 13 3 4 2" xfId="11164"/>
    <cellStyle name="Input 13 3 5" xfId="11165"/>
    <cellStyle name="Input 13 3 6" xfId="11150"/>
    <cellStyle name="Input 13 3 7" xfId="46495"/>
    <cellStyle name="Input 13 4" xfId="5997"/>
    <cellStyle name="Input 13 4 2" xfId="11166"/>
    <cellStyle name="Input 13 4 2 2" xfId="11167"/>
    <cellStyle name="Input 13 4 2 2 2" xfId="11168"/>
    <cellStyle name="Input 13 4 2 2 2 2" xfId="11169"/>
    <cellStyle name="Input 13 4 2 2 3" xfId="11170"/>
    <cellStyle name="Input 13 4 2 3" xfId="11171"/>
    <cellStyle name="Input 13 4 2 3 2" xfId="11172"/>
    <cellStyle name="Input 13 4 2 4" xfId="11173"/>
    <cellStyle name="Input 13 4 2 5" xfId="45203"/>
    <cellStyle name="Input 13 4 3" xfId="11174"/>
    <cellStyle name="Input 13 4 3 2" xfId="11175"/>
    <cellStyle name="Input 13 4 3 2 2" xfId="11176"/>
    <cellStyle name="Input 13 4 3 3" xfId="11177"/>
    <cellStyle name="Input 13 4 3 4" xfId="45204"/>
    <cellStyle name="Input 13 4 4" xfId="11178"/>
    <cellStyle name="Input 13 4 4 2" xfId="11179"/>
    <cellStyle name="Input 13 4 5" xfId="11180"/>
    <cellStyle name="Input 13 4 6" xfId="45202"/>
    <cellStyle name="Input 13 5" xfId="11181"/>
    <cellStyle name="Input 13 5 2" xfId="11182"/>
    <cellStyle name="Input 13 5 2 2" xfId="11183"/>
    <cellStyle name="Input 13 5 2 2 2" xfId="11184"/>
    <cellStyle name="Input 13 5 2 2 2 2" xfId="11185"/>
    <cellStyle name="Input 13 5 2 2 3" xfId="11186"/>
    <cellStyle name="Input 13 5 2 3" xfId="11187"/>
    <cellStyle name="Input 13 5 2 3 2" xfId="11188"/>
    <cellStyle name="Input 13 5 2 4" xfId="11189"/>
    <cellStyle name="Input 13 5 3" xfId="11190"/>
    <cellStyle name="Input 13 5 3 2" xfId="11191"/>
    <cellStyle name="Input 13 5 3 2 2" xfId="11192"/>
    <cellStyle name="Input 13 5 3 3" xfId="11193"/>
    <cellStyle name="Input 13 5 4" xfId="11194"/>
    <cellStyle name="Input 13 5 4 2" xfId="11195"/>
    <cellStyle name="Input 13 5 5" xfId="11196"/>
    <cellStyle name="Input 13 5 6" xfId="45205"/>
    <cellStyle name="Input 13 6" xfId="11197"/>
    <cellStyle name="Input 13 6 2" xfId="11198"/>
    <cellStyle name="Input 13 6 2 2" xfId="11199"/>
    <cellStyle name="Input 13 6 2 2 2" xfId="11200"/>
    <cellStyle name="Input 13 6 2 2 2 2" xfId="11201"/>
    <cellStyle name="Input 13 6 2 2 3" xfId="11202"/>
    <cellStyle name="Input 13 6 2 3" xfId="11203"/>
    <cellStyle name="Input 13 6 2 3 2" xfId="11204"/>
    <cellStyle name="Input 13 6 2 4" xfId="11205"/>
    <cellStyle name="Input 13 6 3" xfId="11206"/>
    <cellStyle name="Input 13 6 3 2" xfId="11207"/>
    <cellStyle name="Input 13 6 3 2 2" xfId="11208"/>
    <cellStyle name="Input 13 6 3 3" xfId="11209"/>
    <cellStyle name="Input 13 6 4" xfId="11210"/>
    <cellStyle name="Input 13 6 4 2" xfId="11211"/>
    <cellStyle name="Input 13 6 5" xfId="11212"/>
    <cellStyle name="Input 13 6 6" xfId="45200"/>
    <cellStyle name="Input 13 7" xfId="11213"/>
    <cellStyle name="Input 13 7 2" xfId="11214"/>
    <cellStyle name="Input 13 7 2 2" xfId="11215"/>
    <cellStyle name="Input 13 7 2 2 2" xfId="11216"/>
    <cellStyle name="Input 13 7 2 2 2 2" xfId="11217"/>
    <cellStyle name="Input 13 7 2 2 3" xfId="11218"/>
    <cellStyle name="Input 13 7 2 3" xfId="11219"/>
    <cellStyle name="Input 13 7 2 3 2" xfId="11220"/>
    <cellStyle name="Input 13 7 2 4" xfId="11221"/>
    <cellStyle name="Input 13 7 3" xfId="11222"/>
    <cellStyle name="Input 13 7 3 2" xfId="11223"/>
    <cellStyle name="Input 13 7 3 2 2" xfId="11224"/>
    <cellStyle name="Input 13 7 3 3" xfId="11225"/>
    <cellStyle name="Input 13 7 4" xfId="11226"/>
    <cellStyle name="Input 13 7 4 2" xfId="11227"/>
    <cellStyle name="Input 13 7 5" xfId="11228"/>
    <cellStyle name="Input 13 8" xfId="11229"/>
    <cellStyle name="Input 13 8 2" xfId="11230"/>
    <cellStyle name="Input 13 8 2 2" xfId="11231"/>
    <cellStyle name="Input 13 8 2 2 2" xfId="11232"/>
    <cellStyle name="Input 13 8 2 2 2 2" xfId="11233"/>
    <cellStyle name="Input 13 8 2 2 3" xfId="11234"/>
    <cellStyle name="Input 13 8 2 3" xfId="11235"/>
    <cellStyle name="Input 13 8 2 3 2" xfId="11236"/>
    <cellStyle name="Input 13 8 2 4" xfId="11237"/>
    <cellStyle name="Input 13 8 3" xfId="11238"/>
    <cellStyle name="Input 13 8 3 2" xfId="11239"/>
    <cellStyle name="Input 13 8 3 2 2" xfId="11240"/>
    <cellStyle name="Input 13 8 3 3" xfId="11241"/>
    <cellStyle name="Input 13 8 4" xfId="11242"/>
    <cellStyle name="Input 13 8 4 2" xfId="11243"/>
    <cellStyle name="Input 13 8 5" xfId="11244"/>
    <cellStyle name="Input 13 9" xfId="11245"/>
    <cellStyle name="Input 13 9 2" xfId="11246"/>
    <cellStyle name="Input 13 9 2 2" xfId="11247"/>
    <cellStyle name="Input 13 9 2 2 2" xfId="11248"/>
    <cellStyle name="Input 13 9 2 2 2 2" xfId="11249"/>
    <cellStyle name="Input 13 9 2 2 3" xfId="11250"/>
    <cellStyle name="Input 13 9 2 3" xfId="11251"/>
    <cellStyle name="Input 13 9 2 3 2" xfId="11252"/>
    <cellStyle name="Input 13 9 2 4" xfId="11253"/>
    <cellStyle name="Input 13 9 3" xfId="11254"/>
    <cellStyle name="Input 13 9 3 2" xfId="11255"/>
    <cellStyle name="Input 13 9 3 2 2" xfId="11256"/>
    <cellStyle name="Input 13 9 3 3" xfId="11257"/>
    <cellStyle name="Input 13 9 4" xfId="11258"/>
    <cellStyle name="Input 13 9 4 2" xfId="11259"/>
    <cellStyle name="Input 13 9 5" xfId="11260"/>
    <cellStyle name="Input 130" xfId="5695"/>
    <cellStyle name="Input 130 10" xfId="11261"/>
    <cellStyle name="Input 130 10 2" xfId="11262"/>
    <cellStyle name="Input 130 10 2 2" xfId="11263"/>
    <cellStyle name="Input 130 10 2 2 2" xfId="11264"/>
    <cellStyle name="Input 130 10 2 3" xfId="11265"/>
    <cellStyle name="Input 130 10 3" xfId="11266"/>
    <cellStyle name="Input 130 10 3 2" xfId="11267"/>
    <cellStyle name="Input 130 10 4" xfId="11268"/>
    <cellStyle name="Input 130 11" xfId="11269"/>
    <cellStyle name="Input 130 11 2" xfId="11270"/>
    <cellStyle name="Input 130 11 2 2" xfId="11271"/>
    <cellStyle name="Input 130 11 3" xfId="11272"/>
    <cellStyle name="Input 130 12" xfId="11273"/>
    <cellStyle name="Input 130 12 2" xfId="11274"/>
    <cellStyle name="Input 130 13" xfId="11275"/>
    <cellStyle name="Input 130 2" xfId="11276"/>
    <cellStyle name="Input 130 2 2" xfId="11277"/>
    <cellStyle name="Input 130 2 2 2" xfId="11278"/>
    <cellStyle name="Input 130 2 2 2 2" xfId="11279"/>
    <cellStyle name="Input 130 2 2 2 2 2" xfId="11280"/>
    <cellStyle name="Input 130 2 2 2 3" xfId="11281"/>
    <cellStyle name="Input 130 2 2 3" xfId="11282"/>
    <cellStyle name="Input 130 2 2 3 2" xfId="11283"/>
    <cellStyle name="Input 130 2 2 4" xfId="11284"/>
    <cellStyle name="Input 130 2 3" xfId="11285"/>
    <cellStyle name="Input 130 2 3 2" xfId="11286"/>
    <cellStyle name="Input 130 2 3 2 2" xfId="11287"/>
    <cellStyle name="Input 130 2 3 3" xfId="11288"/>
    <cellStyle name="Input 130 2 4" xfId="11289"/>
    <cellStyle name="Input 130 2 4 2" xfId="11290"/>
    <cellStyle name="Input 130 2 5" xfId="11291"/>
    <cellStyle name="Input 130 3" xfId="11292"/>
    <cellStyle name="Input 130 3 2" xfId="11293"/>
    <cellStyle name="Input 130 3 2 2" xfId="11294"/>
    <cellStyle name="Input 130 3 2 2 2" xfId="11295"/>
    <cellStyle name="Input 130 3 2 2 2 2" xfId="11296"/>
    <cellStyle name="Input 130 3 2 2 3" xfId="11297"/>
    <cellStyle name="Input 130 3 2 3" xfId="11298"/>
    <cellStyle name="Input 130 3 2 3 2" xfId="11299"/>
    <cellStyle name="Input 130 3 2 4" xfId="11300"/>
    <cellStyle name="Input 130 3 3" xfId="11301"/>
    <cellStyle name="Input 130 3 3 2" xfId="11302"/>
    <cellStyle name="Input 130 3 3 2 2" xfId="11303"/>
    <cellStyle name="Input 130 3 3 3" xfId="11304"/>
    <cellStyle name="Input 130 3 4" xfId="11305"/>
    <cellStyle name="Input 130 3 4 2" xfId="11306"/>
    <cellStyle name="Input 130 3 5" xfId="11307"/>
    <cellStyle name="Input 130 4" xfId="11308"/>
    <cellStyle name="Input 130 4 2" xfId="11309"/>
    <cellStyle name="Input 130 4 2 2" xfId="11310"/>
    <cellStyle name="Input 130 4 2 2 2" xfId="11311"/>
    <cellStyle name="Input 130 4 2 2 2 2" xfId="11312"/>
    <cellStyle name="Input 130 4 2 2 3" xfId="11313"/>
    <cellStyle name="Input 130 4 2 3" xfId="11314"/>
    <cellStyle name="Input 130 4 2 3 2" xfId="11315"/>
    <cellStyle name="Input 130 4 2 4" xfId="11316"/>
    <cellStyle name="Input 130 4 3" xfId="11317"/>
    <cellStyle name="Input 130 4 3 2" xfId="11318"/>
    <cellStyle name="Input 130 4 3 2 2" xfId="11319"/>
    <cellStyle name="Input 130 4 3 3" xfId="11320"/>
    <cellStyle name="Input 130 4 4" xfId="11321"/>
    <cellStyle name="Input 130 4 4 2" xfId="11322"/>
    <cellStyle name="Input 130 4 5" xfId="11323"/>
    <cellStyle name="Input 130 5" xfId="11324"/>
    <cellStyle name="Input 130 5 2" xfId="11325"/>
    <cellStyle name="Input 130 5 2 2" xfId="11326"/>
    <cellStyle name="Input 130 5 2 2 2" xfId="11327"/>
    <cellStyle name="Input 130 5 2 2 2 2" xfId="11328"/>
    <cellStyle name="Input 130 5 2 2 3" xfId="11329"/>
    <cellStyle name="Input 130 5 2 3" xfId="11330"/>
    <cellStyle name="Input 130 5 2 3 2" xfId="11331"/>
    <cellStyle name="Input 130 5 2 4" xfId="11332"/>
    <cellStyle name="Input 130 5 3" xfId="11333"/>
    <cellStyle name="Input 130 5 3 2" xfId="11334"/>
    <cellStyle name="Input 130 5 3 2 2" xfId="11335"/>
    <cellStyle name="Input 130 5 3 3" xfId="11336"/>
    <cellStyle name="Input 130 5 4" xfId="11337"/>
    <cellStyle name="Input 130 5 4 2" xfId="11338"/>
    <cellStyle name="Input 130 5 5" xfId="11339"/>
    <cellStyle name="Input 130 6" xfId="11340"/>
    <cellStyle name="Input 130 6 2" xfId="11341"/>
    <cellStyle name="Input 130 6 2 2" xfId="11342"/>
    <cellStyle name="Input 130 6 2 2 2" xfId="11343"/>
    <cellStyle name="Input 130 6 2 2 2 2" xfId="11344"/>
    <cellStyle name="Input 130 6 2 2 3" xfId="11345"/>
    <cellStyle name="Input 130 6 2 3" xfId="11346"/>
    <cellStyle name="Input 130 6 2 3 2" xfId="11347"/>
    <cellStyle name="Input 130 6 2 4" xfId="11348"/>
    <cellStyle name="Input 130 6 3" xfId="11349"/>
    <cellStyle name="Input 130 6 3 2" xfId="11350"/>
    <cellStyle name="Input 130 6 3 2 2" xfId="11351"/>
    <cellStyle name="Input 130 6 3 3" xfId="11352"/>
    <cellStyle name="Input 130 6 4" xfId="11353"/>
    <cellStyle name="Input 130 6 4 2" xfId="11354"/>
    <cellStyle name="Input 130 6 5" xfId="11355"/>
    <cellStyle name="Input 130 7" xfId="11356"/>
    <cellStyle name="Input 130 7 2" xfId="11357"/>
    <cellStyle name="Input 130 7 2 2" xfId="11358"/>
    <cellStyle name="Input 130 7 2 2 2" xfId="11359"/>
    <cellStyle name="Input 130 7 2 2 2 2" xfId="11360"/>
    <cellStyle name="Input 130 7 2 2 3" xfId="11361"/>
    <cellStyle name="Input 130 7 2 3" xfId="11362"/>
    <cellStyle name="Input 130 7 2 3 2" xfId="11363"/>
    <cellStyle name="Input 130 7 2 4" xfId="11364"/>
    <cellStyle name="Input 130 7 3" xfId="11365"/>
    <cellStyle name="Input 130 7 3 2" xfId="11366"/>
    <cellStyle name="Input 130 7 3 2 2" xfId="11367"/>
    <cellStyle name="Input 130 7 3 3" xfId="11368"/>
    <cellStyle name="Input 130 7 4" xfId="11369"/>
    <cellStyle name="Input 130 7 4 2" xfId="11370"/>
    <cellStyle name="Input 130 7 5" xfId="11371"/>
    <cellStyle name="Input 130 8" xfId="11372"/>
    <cellStyle name="Input 130 8 2" xfId="11373"/>
    <cellStyle name="Input 130 8 2 2" xfId="11374"/>
    <cellStyle name="Input 130 8 2 2 2" xfId="11375"/>
    <cellStyle name="Input 130 8 2 2 2 2" xfId="11376"/>
    <cellStyle name="Input 130 8 2 2 3" xfId="11377"/>
    <cellStyle name="Input 130 8 2 3" xfId="11378"/>
    <cellStyle name="Input 130 8 2 3 2" xfId="11379"/>
    <cellStyle name="Input 130 8 2 4" xfId="11380"/>
    <cellStyle name="Input 130 8 3" xfId="11381"/>
    <cellStyle name="Input 130 8 3 2" xfId="11382"/>
    <cellStyle name="Input 130 8 3 2 2" xfId="11383"/>
    <cellStyle name="Input 130 8 3 3" xfId="11384"/>
    <cellStyle name="Input 130 8 4" xfId="11385"/>
    <cellStyle name="Input 130 8 4 2" xfId="11386"/>
    <cellStyle name="Input 130 8 5" xfId="11387"/>
    <cellStyle name="Input 130 9" xfId="11388"/>
    <cellStyle name="Input 130 9 2" xfId="11389"/>
    <cellStyle name="Input 130 9 2 2" xfId="11390"/>
    <cellStyle name="Input 130 9 2 2 2" xfId="11391"/>
    <cellStyle name="Input 130 9 2 2 2 2" xfId="11392"/>
    <cellStyle name="Input 130 9 2 2 3" xfId="11393"/>
    <cellStyle name="Input 130 9 2 3" xfId="11394"/>
    <cellStyle name="Input 130 9 2 3 2" xfId="11395"/>
    <cellStyle name="Input 130 9 2 4" xfId="11396"/>
    <cellStyle name="Input 130 9 3" xfId="11397"/>
    <cellStyle name="Input 130 9 3 2" xfId="11398"/>
    <cellStyle name="Input 130 9 3 2 2" xfId="11399"/>
    <cellStyle name="Input 130 9 3 3" xfId="11400"/>
    <cellStyle name="Input 130 9 4" xfId="11401"/>
    <cellStyle name="Input 130 9 4 2" xfId="11402"/>
    <cellStyle name="Input 130 9 5" xfId="11403"/>
    <cellStyle name="Input 131" xfId="11404"/>
    <cellStyle name="Input 131 10" xfId="11405"/>
    <cellStyle name="Input 131 10 2" xfId="11406"/>
    <cellStyle name="Input 131 10 2 2" xfId="11407"/>
    <cellStyle name="Input 131 10 2 2 2" xfId="11408"/>
    <cellStyle name="Input 131 10 2 3" xfId="11409"/>
    <cellStyle name="Input 131 10 3" xfId="11410"/>
    <cellStyle name="Input 131 10 3 2" xfId="11411"/>
    <cellStyle name="Input 131 10 4" xfId="11412"/>
    <cellStyle name="Input 131 11" xfId="11413"/>
    <cellStyle name="Input 131 11 2" xfId="11414"/>
    <cellStyle name="Input 131 11 2 2" xfId="11415"/>
    <cellStyle name="Input 131 11 3" xfId="11416"/>
    <cellStyle name="Input 131 12" xfId="11417"/>
    <cellStyle name="Input 131 12 2" xfId="11418"/>
    <cellStyle name="Input 131 13" xfId="11419"/>
    <cellStyle name="Input 131 2" xfId="11420"/>
    <cellStyle name="Input 131 2 2" xfId="11421"/>
    <cellStyle name="Input 131 2 2 2" xfId="11422"/>
    <cellStyle name="Input 131 2 2 2 2" xfId="11423"/>
    <cellStyle name="Input 131 2 2 2 2 2" xfId="11424"/>
    <cellStyle name="Input 131 2 2 2 3" xfId="11425"/>
    <cellStyle name="Input 131 2 2 3" xfId="11426"/>
    <cellStyle name="Input 131 2 2 3 2" xfId="11427"/>
    <cellStyle name="Input 131 2 2 4" xfId="11428"/>
    <cellStyle name="Input 131 2 3" xfId="11429"/>
    <cellStyle name="Input 131 2 3 2" xfId="11430"/>
    <cellStyle name="Input 131 2 3 2 2" xfId="11431"/>
    <cellStyle name="Input 131 2 3 3" xfId="11432"/>
    <cellStyle name="Input 131 2 4" xfId="11433"/>
    <cellStyle name="Input 131 2 4 2" xfId="11434"/>
    <cellStyle name="Input 131 2 5" xfId="11435"/>
    <cellStyle name="Input 131 3" xfId="11436"/>
    <cellStyle name="Input 131 3 2" xfId="11437"/>
    <cellStyle name="Input 131 3 2 2" xfId="11438"/>
    <cellStyle name="Input 131 3 2 2 2" xfId="11439"/>
    <cellStyle name="Input 131 3 2 2 2 2" xfId="11440"/>
    <cellStyle name="Input 131 3 2 2 3" xfId="11441"/>
    <cellStyle name="Input 131 3 2 3" xfId="11442"/>
    <cellStyle name="Input 131 3 2 3 2" xfId="11443"/>
    <cellStyle name="Input 131 3 2 4" xfId="11444"/>
    <cellStyle name="Input 131 3 3" xfId="11445"/>
    <cellStyle name="Input 131 3 3 2" xfId="11446"/>
    <cellStyle name="Input 131 3 3 2 2" xfId="11447"/>
    <cellStyle name="Input 131 3 3 3" xfId="11448"/>
    <cellStyle name="Input 131 3 4" xfId="11449"/>
    <cellStyle name="Input 131 3 4 2" xfId="11450"/>
    <cellStyle name="Input 131 3 5" xfId="11451"/>
    <cellStyle name="Input 131 4" xfId="11452"/>
    <cellStyle name="Input 131 4 2" xfId="11453"/>
    <cellStyle name="Input 131 4 2 2" xfId="11454"/>
    <cellStyle name="Input 131 4 2 2 2" xfId="11455"/>
    <cellStyle name="Input 131 4 2 2 2 2" xfId="11456"/>
    <cellStyle name="Input 131 4 2 2 3" xfId="11457"/>
    <cellStyle name="Input 131 4 2 3" xfId="11458"/>
    <cellStyle name="Input 131 4 2 3 2" xfId="11459"/>
    <cellStyle name="Input 131 4 2 4" xfId="11460"/>
    <cellStyle name="Input 131 4 3" xfId="11461"/>
    <cellStyle name="Input 131 4 3 2" xfId="11462"/>
    <cellStyle name="Input 131 4 3 2 2" xfId="11463"/>
    <cellStyle name="Input 131 4 3 3" xfId="11464"/>
    <cellStyle name="Input 131 4 4" xfId="11465"/>
    <cellStyle name="Input 131 4 4 2" xfId="11466"/>
    <cellStyle name="Input 131 4 5" xfId="11467"/>
    <cellStyle name="Input 131 5" xfId="11468"/>
    <cellStyle name="Input 131 5 2" xfId="11469"/>
    <cellStyle name="Input 131 5 2 2" xfId="11470"/>
    <cellStyle name="Input 131 5 2 2 2" xfId="11471"/>
    <cellStyle name="Input 131 5 2 2 2 2" xfId="11472"/>
    <cellStyle name="Input 131 5 2 2 3" xfId="11473"/>
    <cellStyle name="Input 131 5 2 3" xfId="11474"/>
    <cellStyle name="Input 131 5 2 3 2" xfId="11475"/>
    <cellStyle name="Input 131 5 2 4" xfId="11476"/>
    <cellStyle name="Input 131 5 3" xfId="11477"/>
    <cellStyle name="Input 131 5 3 2" xfId="11478"/>
    <cellStyle name="Input 131 5 3 2 2" xfId="11479"/>
    <cellStyle name="Input 131 5 3 3" xfId="11480"/>
    <cellStyle name="Input 131 5 4" xfId="11481"/>
    <cellStyle name="Input 131 5 4 2" xfId="11482"/>
    <cellStyle name="Input 131 5 5" xfId="11483"/>
    <cellStyle name="Input 131 6" xfId="11484"/>
    <cellStyle name="Input 131 6 2" xfId="11485"/>
    <cellStyle name="Input 131 6 2 2" xfId="11486"/>
    <cellStyle name="Input 131 6 2 2 2" xfId="11487"/>
    <cellStyle name="Input 131 6 2 2 2 2" xfId="11488"/>
    <cellStyle name="Input 131 6 2 2 3" xfId="11489"/>
    <cellStyle name="Input 131 6 2 3" xfId="11490"/>
    <cellStyle name="Input 131 6 2 3 2" xfId="11491"/>
    <cellStyle name="Input 131 6 2 4" xfId="11492"/>
    <cellStyle name="Input 131 6 3" xfId="11493"/>
    <cellStyle name="Input 131 6 3 2" xfId="11494"/>
    <cellStyle name="Input 131 6 3 2 2" xfId="11495"/>
    <cellStyle name="Input 131 6 3 3" xfId="11496"/>
    <cellStyle name="Input 131 6 4" xfId="11497"/>
    <cellStyle name="Input 131 6 4 2" xfId="11498"/>
    <cellStyle name="Input 131 6 5" xfId="11499"/>
    <cellStyle name="Input 131 7" xfId="11500"/>
    <cellStyle name="Input 131 7 2" xfId="11501"/>
    <cellStyle name="Input 131 7 2 2" xfId="11502"/>
    <cellStyle name="Input 131 7 2 2 2" xfId="11503"/>
    <cellStyle name="Input 131 7 2 2 2 2" xfId="11504"/>
    <cellStyle name="Input 131 7 2 2 3" xfId="11505"/>
    <cellStyle name="Input 131 7 2 3" xfId="11506"/>
    <cellStyle name="Input 131 7 2 3 2" xfId="11507"/>
    <cellStyle name="Input 131 7 2 4" xfId="11508"/>
    <cellStyle name="Input 131 7 3" xfId="11509"/>
    <cellStyle name="Input 131 7 3 2" xfId="11510"/>
    <cellStyle name="Input 131 7 3 2 2" xfId="11511"/>
    <cellStyle name="Input 131 7 3 3" xfId="11512"/>
    <cellStyle name="Input 131 7 4" xfId="11513"/>
    <cellStyle name="Input 131 7 4 2" xfId="11514"/>
    <cellStyle name="Input 131 7 5" xfId="11515"/>
    <cellStyle name="Input 131 8" xfId="11516"/>
    <cellStyle name="Input 131 8 2" xfId="11517"/>
    <cellStyle name="Input 131 8 2 2" xfId="11518"/>
    <cellStyle name="Input 131 8 2 2 2" xfId="11519"/>
    <cellStyle name="Input 131 8 2 2 2 2" xfId="11520"/>
    <cellStyle name="Input 131 8 2 2 3" xfId="11521"/>
    <cellStyle name="Input 131 8 2 3" xfId="11522"/>
    <cellStyle name="Input 131 8 2 3 2" xfId="11523"/>
    <cellStyle name="Input 131 8 2 4" xfId="11524"/>
    <cellStyle name="Input 131 8 3" xfId="11525"/>
    <cellStyle name="Input 131 8 3 2" xfId="11526"/>
    <cellStyle name="Input 131 8 3 2 2" xfId="11527"/>
    <cellStyle name="Input 131 8 3 3" xfId="11528"/>
    <cellStyle name="Input 131 8 4" xfId="11529"/>
    <cellStyle name="Input 131 8 4 2" xfId="11530"/>
    <cellStyle name="Input 131 8 5" xfId="11531"/>
    <cellStyle name="Input 131 9" xfId="11532"/>
    <cellStyle name="Input 131 9 2" xfId="11533"/>
    <cellStyle name="Input 131 9 2 2" xfId="11534"/>
    <cellStyle name="Input 131 9 2 2 2" xfId="11535"/>
    <cellStyle name="Input 131 9 2 2 2 2" xfId="11536"/>
    <cellStyle name="Input 131 9 2 2 3" xfId="11537"/>
    <cellStyle name="Input 131 9 2 3" xfId="11538"/>
    <cellStyle name="Input 131 9 2 3 2" xfId="11539"/>
    <cellStyle name="Input 131 9 2 4" xfId="11540"/>
    <cellStyle name="Input 131 9 3" xfId="11541"/>
    <cellStyle name="Input 131 9 3 2" xfId="11542"/>
    <cellStyle name="Input 131 9 3 2 2" xfId="11543"/>
    <cellStyle name="Input 131 9 3 3" xfId="11544"/>
    <cellStyle name="Input 131 9 4" xfId="11545"/>
    <cellStyle name="Input 131 9 4 2" xfId="11546"/>
    <cellStyle name="Input 131 9 5" xfId="11547"/>
    <cellStyle name="Input 132" xfId="11548"/>
    <cellStyle name="Input 132 10" xfId="11549"/>
    <cellStyle name="Input 132 10 2" xfId="11550"/>
    <cellStyle name="Input 132 10 2 2" xfId="11551"/>
    <cellStyle name="Input 132 10 2 2 2" xfId="11552"/>
    <cellStyle name="Input 132 10 2 3" xfId="11553"/>
    <cellStyle name="Input 132 10 3" xfId="11554"/>
    <cellStyle name="Input 132 10 3 2" xfId="11555"/>
    <cellStyle name="Input 132 10 4" xfId="11556"/>
    <cellStyle name="Input 132 11" xfId="11557"/>
    <cellStyle name="Input 132 11 2" xfId="11558"/>
    <cellStyle name="Input 132 11 2 2" xfId="11559"/>
    <cellStyle name="Input 132 11 3" xfId="11560"/>
    <cellStyle name="Input 132 12" xfId="11561"/>
    <cellStyle name="Input 132 12 2" xfId="11562"/>
    <cellStyle name="Input 132 13" xfId="11563"/>
    <cellStyle name="Input 132 2" xfId="11564"/>
    <cellStyle name="Input 132 2 2" xfId="11565"/>
    <cellStyle name="Input 132 2 2 2" xfId="11566"/>
    <cellStyle name="Input 132 2 2 2 2" xfId="11567"/>
    <cellStyle name="Input 132 2 2 2 2 2" xfId="11568"/>
    <cellStyle name="Input 132 2 2 2 3" xfId="11569"/>
    <cellStyle name="Input 132 2 2 3" xfId="11570"/>
    <cellStyle name="Input 132 2 2 3 2" xfId="11571"/>
    <cellStyle name="Input 132 2 2 4" xfId="11572"/>
    <cellStyle name="Input 132 2 3" xfId="11573"/>
    <cellStyle name="Input 132 2 3 2" xfId="11574"/>
    <cellStyle name="Input 132 2 3 2 2" xfId="11575"/>
    <cellStyle name="Input 132 2 3 3" xfId="11576"/>
    <cellStyle name="Input 132 2 4" xfId="11577"/>
    <cellStyle name="Input 132 2 4 2" xfId="11578"/>
    <cellStyle name="Input 132 2 5" xfId="11579"/>
    <cellStyle name="Input 132 3" xfId="11580"/>
    <cellStyle name="Input 132 3 2" xfId="11581"/>
    <cellStyle name="Input 132 3 2 2" xfId="11582"/>
    <cellStyle name="Input 132 3 2 2 2" xfId="11583"/>
    <cellStyle name="Input 132 3 2 2 2 2" xfId="11584"/>
    <cellStyle name="Input 132 3 2 2 3" xfId="11585"/>
    <cellStyle name="Input 132 3 2 3" xfId="11586"/>
    <cellStyle name="Input 132 3 2 3 2" xfId="11587"/>
    <cellStyle name="Input 132 3 2 4" xfId="11588"/>
    <cellStyle name="Input 132 3 3" xfId="11589"/>
    <cellStyle name="Input 132 3 3 2" xfId="11590"/>
    <cellStyle name="Input 132 3 3 2 2" xfId="11591"/>
    <cellStyle name="Input 132 3 3 3" xfId="11592"/>
    <cellStyle name="Input 132 3 4" xfId="11593"/>
    <cellStyle name="Input 132 3 4 2" xfId="11594"/>
    <cellStyle name="Input 132 3 5" xfId="11595"/>
    <cellStyle name="Input 132 4" xfId="11596"/>
    <cellStyle name="Input 132 4 2" xfId="11597"/>
    <cellStyle name="Input 132 4 2 2" xfId="11598"/>
    <cellStyle name="Input 132 4 2 2 2" xfId="11599"/>
    <cellStyle name="Input 132 4 2 2 2 2" xfId="11600"/>
    <cellStyle name="Input 132 4 2 2 3" xfId="11601"/>
    <cellStyle name="Input 132 4 2 3" xfId="11602"/>
    <cellStyle name="Input 132 4 2 3 2" xfId="11603"/>
    <cellStyle name="Input 132 4 2 4" xfId="11604"/>
    <cellStyle name="Input 132 4 3" xfId="11605"/>
    <cellStyle name="Input 132 4 3 2" xfId="11606"/>
    <cellStyle name="Input 132 4 3 2 2" xfId="11607"/>
    <cellStyle name="Input 132 4 3 3" xfId="11608"/>
    <cellStyle name="Input 132 4 4" xfId="11609"/>
    <cellStyle name="Input 132 4 4 2" xfId="11610"/>
    <cellStyle name="Input 132 4 5" xfId="11611"/>
    <cellStyle name="Input 132 5" xfId="11612"/>
    <cellStyle name="Input 132 5 2" xfId="11613"/>
    <cellStyle name="Input 132 5 2 2" xfId="11614"/>
    <cellStyle name="Input 132 5 2 2 2" xfId="11615"/>
    <cellStyle name="Input 132 5 2 2 2 2" xfId="11616"/>
    <cellStyle name="Input 132 5 2 2 3" xfId="11617"/>
    <cellStyle name="Input 132 5 2 3" xfId="11618"/>
    <cellStyle name="Input 132 5 2 3 2" xfId="11619"/>
    <cellStyle name="Input 132 5 2 4" xfId="11620"/>
    <cellStyle name="Input 132 5 3" xfId="11621"/>
    <cellStyle name="Input 132 5 3 2" xfId="11622"/>
    <cellStyle name="Input 132 5 3 2 2" xfId="11623"/>
    <cellStyle name="Input 132 5 3 3" xfId="11624"/>
    <cellStyle name="Input 132 5 4" xfId="11625"/>
    <cellStyle name="Input 132 5 4 2" xfId="11626"/>
    <cellStyle name="Input 132 5 5" xfId="11627"/>
    <cellStyle name="Input 132 6" xfId="11628"/>
    <cellStyle name="Input 132 6 2" xfId="11629"/>
    <cellStyle name="Input 132 6 2 2" xfId="11630"/>
    <cellStyle name="Input 132 6 2 2 2" xfId="11631"/>
    <cellStyle name="Input 132 6 2 2 2 2" xfId="11632"/>
    <cellStyle name="Input 132 6 2 2 3" xfId="11633"/>
    <cellStyle name="Input 132 6 2 3" xfId="11634"/>
    <cellStyle name="Input 132 6 2 3 2" xfId="11635"/>
    <cellStyle name="Input 132 6 2 4" xfId="11636"/>
    <cellStyle name="Input 132 6 3" xfId="11637"/>
    <cellStyle name="Input 132 6 3 2" xfId="11638"/>
    <cellStyle name="Input 132 6 3 2 2" xfId="11639"/>
    <cellStyle name="Input 132 6 3 3" xfId="11640"/>
    <cellStyle name="Input 132 6 4" xfId="11641"/>
    <cellStyle name="Input 132 6 4 2" xfId="11642"/>
    <cellStyle name="Input 132 6 5" xfId="11643"/>
    <cellStyle name="Input 132 7" xfId="11644"/>
    <cellStyle name="Input 132 7 2" xfId="11645"/>
    <cellStyle name="Input 132 7 2 2" xfId="11646"/>
    <cellStyle name="Input 132 7 2 2 2" xfId="11647"/>
    <cellStyle name="Input 132 7 2 2 2 2" xfId="11648"/>
    <cellStyle name="Input 132 7 2 2 3" xfId="11649"/>
    <cellStyle name="Input 132 7 2 3" xfId="11650"/>
    <cellStyle name="Input 132 7 2 3 2" xfId="11651"/>
    <cellStyle name="Input 132 7 2 4" xfId="11652"/>
    <cellStyle name="Input 132 7 3" xfId="11653"/>
    <cellStyle name="Input 132 7 3 2" xfId="11654"/>
    <cellStyle name="Input 132 7 3 2 2" xfId="11655"/>
    <cellStyle name="Input 132 7 3 3" xfId="11656"/>
    <cellStyle name="Input 132 7 4" xfId="11657"/>
    <cellStyle name="Input 132 7 4 2" xfId="11658"/>
    <cellStyle name="Input 132 7 5" xfId="11659"/>
    <cellStyle name="Input 132 8" xfId="11660"/>
    <cellStyle name="Input 132 8 2" xfId="11661"/>
    <cellStyle name="Input 132 8 2 2" xfId="11662"/>
    <cellStyle name="Input 132 8 2 2 2" xfId="11663"/>
    <cellStyle name="Input 132 8 2 2 2 2" xfId="11664"/>
    <cellStyle name="Input 132 8 2 2 3" xfId="11665"/>
    <cellStyle name="Input 132 8 2 3" xfId="11666"/>
    <cellStyle name="Input 132 8 2 3 2" xfId="11667"/>
    <cellStyle name="Input 132 8 2 4" xfId="11668"/>
    <cellStyle name="Input 132 8 3" xfId="11669"/>
    <cellStyle name="Input 132 8 3 2" xfId="11670"/>
    <cellStyle name="Input 132 8 3 2 2" xfId="11671"/>
    <cellStyle name="Input 132 8 3 3" xfId="11672"/>
    <cellStyle name="Input 132 8 4" xfId="11673"/>
    <cellStyle name="Input 132 8 4 2" xfId="11674"/>
    <cellStyle name="Input 132 8 5" xfId="11675"/>
    <cellStyle name="Input 132 9" xfId="11676"/>
    <cellStyle name="Input 132 9 2" xfId="11677"/>
    <cellStyle name="Input 132 9 2 2" xfId="11678"/>
    <cellStyle name="Input 132 9 2 2 2" xfId="11679"/>
    <cellStyle name="Input 132 9 2 2 2 2" xfId="11680"/>
    <cellStyle name="Input 132 9 2 2 3" xfId="11681"/>
    <cellStyle name="Input 132 9 2 3" xfId="11682"/>
    <cellStyle name="Input 132 9 2 3 2" xfId="11683"/>
    <cellStyle name="Input 132 9 2 4" xfId="11684"/>
    <cellStyle name="Input 132 9 3" xfId="11685"/>
    <cellStyle name="Input 132 9 3 2" xfId="11686"/>
    <cellStyle name="Input 132 9 3 2 2" xfId="11687"/>
    <cellStyle name="Input 132 9 3 3" xfId="11688"/>
    <cellStyle name="Input 132 9 4" xfId="11689"/>
    <cellStyle name="Input 132 9 4 2" xfId="11690"/>
    <cellStyle name="Input 132 9 5" xfId="11691"/>
    <cellStyle name="Input 133" xfId="11692"/>
    <cellStyle name="Input 133 10" xfId="11693"/>
    <cellStyle name="Input 133 10 2" xfId="11694"/>
    <cellStyle name="Input 133 10 2 2" xfId="11695"/>
    <cellStyle name="Input 133 10 2 2 2" xfId="11696"/>
    <cellStyle name="Input 133 10 2 3" xfId="11697"/>
    <cellStyle name="Input 133 10 3" xfId="11698"/>
    <cellStyle name="Input 133 10 3 2" xfId="11699"/>
    <cellStyle name="Input 133 10 4" xfId="11700"/>
    <cellStyle name="Input 133 11" xfId="11701"/>
    <cellStyle name="Input 133 11 2" xfId="11702"/>
    <cellStyle name="Input 133 11 2 2" xfId="11703"/>
    <cellStyle name="Input 133 11 3" xfId="11704"/>
    <cellStyle name="Input 133 12" xfId="11705"/>
    <cellStyle name="Input 133 12 2" xfId="11706"/>
    <cellStyle name="Input 133 13" xfId="11707"/>
    <cellStyle name="Input 133 2" xfId="11708"/>
    <cellStyle name="Input 133 2 2" xfId="11709"/>
    <cellStyle name="Input 133 2 2 2" xfId="11710"/>
    <cellStyle name="Input 133 2 2 2 2" xfId="11711"/>
    <cellStyle name="Input 133 2 2 2 2 2" xfId="11712"/>
    <cellStyle name="Input 133 2 2 2 3" xfId="11713"/>
    <cellStyle name="Input 133 2 2 3" xfId="11714"/>
    <cellStyle name="Input 133 2 2 3 2" xfId="11715"/>
    <cellStyle name="Input 133 2 2 4" xfId="11716"/>
    <cellStyle name="Input 133 2 3" xfId="11717"/>
    <cellStyle name="Input 133 2 3 2" xfId="11718"/>
    <cellStyle name="Input 133 2 3 2 2" xfId="11719"/>
    <cellStyle name="Input 133 2 3 3" xfId="11720"/>
    <cellStyle name="Input 133 2 4" xfId="11721"/>
    <cellStyle name="Input 133 2 4 2" xfId="11722"/>
    <cellStyle name="Input 133 2 5" xfId="11723"/>
    <cellStyle name="Input 133 3" xfId="11724"/>
    <cellStyle name="Input 133 3 2" xfId="11725"/>
    <cellStyle name="Input 133 3 2 2" xfId="11726"/>
    <cellStyle name="Input 133 3 2 2 2" xfId="11727"/>
    <cellStyle name="Input 133 3 2 2 2 2" xfId="11728"/>
    <cellStyle name="Input 133 3 2 2 3" xfId="11729"/>
    <cellStyle name="Input 133 3 2 3" xfId="11730"/>
    <cellStyle name="Input 133 3 2 3 2" xfId="11731"/>
    <cellStyle name="Input 133 3 2 4" xfId="11732"/>
    <cellStyle name="Input 133 3 3" xfId="11733"/>
    <cellStyle name="Input 133 3 3 2" xfId="11734"/>
    <cellStyle name="Input 133 3 3 2 2" xfId="11735"/>
    <cellStyle name="Input 133 3 3 3" xfId="11736"/>
    <cellStyle name="Input 133 3 4" xfId="11737"/>
    <cellStyle name="Input 133 3 4 2" xfId="11738"/>
    <cellStyle name="Input 133 3 5" xfId="11739"/>
    <cellStyle name="Input 133 4" xfId="11740"/>
    <cellStyle name="Input 133 4 2" xfId="11741"/>
    <cellStyle name="Input 133 4 2 2" xfId="11742"/>
    <cellStyle name="Input 133 4 2 2 2" xfId="11743"/>
    <cellStyle name="Input 133 4 2 2 2 2" xfId="11744"/>
    <cellStyle name="Input 133 4 2 2 3" xfId="11745"/>
    <cellStyle name="Input 133 4 2 3" xfId="11746"/>
    <cellStyle name="Input 133 4 2 3 2" xfId="11747"/>
    <cellStyle name="Input 133 4 2 4" xfId="11748"/>
    <cellStyle name="Input 133 4 3" xfId="11749"/>
    <cellStyle name="Input 133 4 3 2" xfId="11750"/>
    <cellStyle name="Input 133 4 3 2 2" xfId="11751"/>
    <cellStyle name="Input 133 4 3 3" xfId="11752"/>
    <cellStyle name="Input 133 4 4" xfId="11753"/>
    <cellStyle name="Input 133 4 4 2" xfId="11754"/>
    <cellStyle name="Input 133 4 5" xfId="11755"/>
    <cellStyle name="Input 133 5" xfId="11756"/>
    <cellStyle name="Input 133 5 2" xfId="11757"/>
    <cellStyle name="Input 133 5 2 2" xfId="11758"/>
    <cellStyle name="Input 133 5 2 2 2" xfId="11759"/>
    <cellStyle name="Input 133 5 2 2 2 2" xfId="11760"/>
    <cellStyle name="Input 133 5 2 2 3" xfId="11761"/>
    <cellStyle name="Input 133 5 2 3" xfId="11762"/>
    <cellStyle name="Input 133 5 2 3 2" xfId="11763"/>
    <cellStyle name="Input 133 5 2 4" xfId="11764"/>
    <cellStyle name="Input 133 5 3" xfId="11765"/>
    <cellStyle name="Input 133 5 3 2" xfId="11766"/>
    <cellStyle name="Input 133 5 3 2 2" xfId="11767"/>
    <cellStyle name="Input 133 5 3 3" xfId="11768"/>
    <cellStyle name="Input 133 5 4" xfId="11769"/>
    <cellStyle name="Input 133 5 4 2" xfId="11770"/>
    <cellStyle name="Input 133 5 5" xfId="11771"/>
    <cellStyle name="Input 133 6" xfId="11772"/>
    <cellStyle name="Input 133 6 2" xfId="11773"/>
    <cellStyle name="Input 133 6 2 2" xfId="11774"/>
    <cellStyle name="Input 133 6 2 2 2" xfId="11775"/>
    <cellStyle name="Input 133 6 2 2 2 2" xfId="11776"/>
    <cellStyle name="Input 133 6 2 2 3" xfId="11777"/>
    <cellStyle name="Input 133 6 2 3" xfId="11778"/>
    <cellStyle name="Input 133 6 2 3 2" xfId="11779"/>
    <cellStyle name="Input 133 6 2 4" xfId="11780"/>
    <cellStyle name="Input 133 6 3" xfId="11781"/>
    <cellStyle name="Input 133 6 3 2" xfId="11782"/>
    <cellStyle name="Input 133 6 3 2 2" xfId="11783"/>
    <cellStyle name="Input 133 6 3 3" xfId="11784"/>
    <cellStyle name="Input 133 6 4" xfId="11785"/>
    <cellStyle name="Input 133 6 4 2" xfId="11786"/>
    <cellStyle name="Input 133 6 5" xfId="11787"/>
    <cellStyle name="Input 133 7" xfId="11788"/>
    <cellStyle name="Input 133 7 2" xfId="11789"/>
    <cellStyle name="Input 133 7 2 2" xfId="11790"/>
    <cellStyle name="Input 133 7 2 2 2" xfId="11791"/>
    <cellStyle name="Input 133 7 2 2 2 2" xfId="11792"/>
    <cellStyle name="Input 133 7 2 2 3" xfId="11793"/>
    <cellStyle name="Input 133 7 2 3" xfId="11794"/>
    <cellStyle name="Input 133 7 2 3 2" xfId="11795"/>
    <cellStyle name="Input 133 7 2 4" xfId="11796"/>
    <cellStyle name="Input 133 7 3" xfId="11797"/>
    <cellStyle name="Input 133 7 3 2" xfId="11798"/>
    <cellStyle name="Input 133 7 3 2 2" xfId="11799"/>
    <cellStyle name="Input 133 7 3 3" xfId="11800"/>
    <cellStyle name="Input 133 7 4" xfId="11801"/>
    <cellStyle name="Input 133 7 4 2" xfId="11802"/>
    <cellStyle name="Input 133 7 5" xfId="11803"/>
    <cellStyle name="Input 133 8" xfId="11804"/>
    <cellStyle name="Input 133 8 2" xfId="11805"/>
    <cellStyle name="Input 133 8 2 2" xfId="11806"/>
    <cellStyle name="Input 133 8 2 2 2" xfId="11807"/>
    <cellStyle name="Input 133 8 2 2 2 2" xfId="11808"/>
    <cellStyle name="Input 133 8 2 2 3" xfId="11809"/>
    <cellStyle name="Input 133 8 2 3" xfId="11810"/>
    <cellStyle name="Input 133 8 2 3 2" xfId="11811"/>
    <cellStyle name="Input 133 8 2 4" xfId="11812"/>
    <cellStyle name="Input 133 8 3" xfId="11813"/>
    <cellStyle name="Input 133 8 3 2" xfId="11814"/>
    <cellStyle name="Input 133 8 3 2 2" xfId="11815"/>
    <cellStyle name="Input 133 8 3 3" xfId="11816"/>
    <cellStyle name="Input 133 8 4" xfId="11817"/>
    <cellStyle name="Input 133 8 4 2" xfId="11818"/>
    <cellStyle name="Input 133 8 5" xfId="11819"/>
    <cellStyle name="Input 133 9" xfId="11820"/>
    <cellStyle name="Input 133 9 2" xfId="11821"/>
    <cellStyle name="Input 133 9 2 2" xfId="11822"/>
    <cellStyle name="Input 133 9 2 2 2" xfId="11823"/>
    <cellStyle name="Input 133 9 2 2 2 2" xfId="11824"/>
    <cellStyle name="Input 133 9 2 2 3" xfId="11825"/>
    <cellStyle name="Input 133 9 2 3" xfId="11826"/>
    <cellStyle name="Input 133 9 2 3 2" xfId="11827"/>
    <cellStyle name="Input 133 9 2 4" xfId="11828"/>
    <cellStyle name="Input 133 9 3" xfId="11829"/>
    <cellStyle name="Input 133 9 3 2" xfId="11830"/>
    <cellStyle name="Input 133 9 3 2 2" xfId="11831"/>
    <cellStyle name="Input 133 9 3 3" xfId="11832"/>
    <cellStyle name="Input 133 9 4" xfId="11833"/>
    <cellStyle name="Input 133 9 4 2" xfId="11834"/>
    <cellStyle name="Input 133 9 5" xfId="11835"/>
    <cellStyle name="Input 134" xfId="11836"/>
    <cellStyle name="Input 134 10" xfId="11837"/>
    <cellStyle name="Input 134 10 2" xfId="11838"/>
    <cellStyle name="Input 134 10 2 2" xfId="11839"/>
    <cellStyle name="Input 134 10 2 2 2" xfId="11840"/>
    <cellStyle name="Input 134 10 2 3" xfId="11841"/>
    <cellStyle name="Input 134 10 3" xfId="11842"/>
    <cellStyle name="Input 134 10 3 2" xfId="11843"/>
    <cellStyle name="Input 134 10 4" xfId="11844"/>
    <cellStyle name="Input 134 11" xfId="11845"/>
    <cellStyle name="Input 134 11 2" xfId="11846"/>
    <cellStyle name="Input 134 11 2 2" xfId="11847"/>
    <cellStyle name="Input 134 11 3" xfId="11848"/>
    <cellStyle name="Input 134 12" xfId="11849"/>
    <cellStyle name="Input 134 12 2" xfId="11850"/>
    <cellStyle name="Input 134 13" xfId="11851"/>
    <cellStyle name="Input 134 2" xfId="11852"/>
    <cellStyle name="Input 134 2 2" xfId="11853"/>
    <cellStyle name="Input 134 2 2 2" xfId="11854"/>
    <cellStyle name="Input 134 2 2 2 2" xfId="11855"/>
    <cellStyle name="Input 134 2 2 2 2 2" xfId="11856"/>
    <cellStyle name="Input 134 2 2 2 3" xfId="11857"/>
    <cellStyle name="Input 134 2 2 3" xfId="11858"/>
    <cellStyle name="Input 134 2 2 3 2" xfId="11859"/>
    <cellStyle name="Input 134 2 2 4" xfId="11860"/>
    <cellStyle name="Input 134 2 3" xfId="11861"/>
    <cellStyle name="Input 134 2 3 2" xfId="11862"/>
    <cellStyle name="Input 134 2 3 2 2" xfId="11863"/>
    <cellStyle name="Input 134 2 3 3" xfId="11864"/>
    <cellStyle name="Input 134 2 4" xfId="11865"/>
    <cellStyle name="Input 134 2 4 2" xfId="11866"/>
    <cellStyle name="Input 134 2 5" xfId="11867"/>
    <cellStyle name="Input 134 3" xfId="11868"/>
    <cellStyle name="Input 134 3 2" xfId="11869"/>
    <cellStyle name="Input 134 3 2 2" xfId="11870"/>
    <cellStyle name="Input 134 3 2 2 2" xfId="11871"/>
    <cellStyle name="Input 134 3 2 2 2 2" xfId="11872"/>
    <cellStyle name="Input 134 3 2 2 3" xfId="11873"/>
    <cellStyle name="Input 134 3 2 3" xfId="11874"/>
    <cellStyle name="Input 134 3 2 3 2" xfId="11875"/>
    <cellStyle name="Input 134 3 2 4" xfId="11876"/>
    <cellStyle name="Input 134 3 3" xfId="11877"/>
    <cellStyle name="Input 134 3 3 2" xfId="11878"/>
    <cellStyle name="Input 134 3 3 2 2" xfId="11879"/>
    <cellStyle name="Input 134 3 3 3" xfId="11880"/>
    <cellStyle name="Input 134 3 4" xfId="11881"/>
    <cellStyle name="Input 134 3 4 2" xfId="11882"/>
    <cellStyle name="Input 134 3 5" xfId="11883"/>
    <cellStyle name="Input 134 4" xfId="11884"/>
    <cellStyle name="Input 134 4 2" xfId="11885"/>
    <cellStyle name="Input 134 4 2 2" xfId="11886"/>
    <cellStyle name="Input 134 4 2 2 2" xfId="11887"/>
    <cellStyle name="Input 134 4 2 2 2 2" xfId="11888"/>
    <cellStyle name="Input 134 4 2 2 3" xfId="11889"/>
    <cellStyle name="Input 134 4 2 3" xfId="11890"/>
    <cellStyle name="Input 134 4 2 3 2" xfId="11891"/>
    <cellStyle name="Input 134 4 2 4" xfId="11892"/>
    <cellStyle name="Input 134 4 3" xfId="11893"/>
    <cellStyle name="Input 134 4 3 2" xfId="11894"/>
    <cellStyle name="Input 134 4 3 2 2" xfId="11895"/>
    <cellStyle name="Input 134 4 3 3" xfId="11896"/>
    <cellStyle name="Input 134 4 4" xfId="11897"/>
    <cellStyle name="Input 134 4 4 2" xfId="11898"/>
    <cellStyle name="Input 134 4 5" xfId="11899"/>
    <cellStyle name="Input 134 5" xfId="11900"/>
    <cellStyle name="Input 134 5 2" xfId="11901"/>
    <cellStyle name="Input 134 5 2 2" xfId="11902"/>
    <cellStyle name="Input 134 5 2 2 2" xfId="11903"/>
    <cellStyle name="Input 134 5 2 2 2 2" xfId="11904"/>
    <cellStyle name="Input 134 5 2 2 3" xfId="11905"/>
    <cellStyle name="Input 134 5 2 3" xfId="11906"/>
    <cellStyle name="Input 134 5 2 3 2" xfId="11907"/>
    <cellStyle name="Input 134 5 2 4" xfId="11908"/>
    <cellStyle name="Input 134 5 3" xfId="11909"/>
    <cellStyle name="Input 134 5 3 2" xfId="11910"/>
    <cellStyle name="Input 134 5 3 2 2" xfId="11911"/>
    <cellStyle name="Input 134 5 3 3" xfId="11912"/>
    <cellStyle name="Input 134 5 4" xfId="11913"/>
    <cellStyle name="Input 134 5 4 2" xfId="11914"/>
    <cellStyle name="Input 134 5 5" xfId="11915"/>
    <cellStyle name="Input 134 6" xfId="11916"/>
    <cellStyle name="Input 134 6 2" xfId="11917"/>
    <cellStyle name="Input 134 6 2 2" xfId="11918"/>
    <cellStyle name="Input 134 6 2 2 2" xfId="11919"/>
    <cellStyle name="Input 134 6 2 2 2 2" xfId="11920"/>
    <cellStyle name="Input 134 6 2 2 3" xfId="11921"/>
    <cellStyle name="Input 134 6 2 3" xfId="11922"/>
    <cellStyle name="Input 134 6 2 3 2" xfId="11923"/>
    <cellStyle name="Input 134 6 2 4" xfId="11924"/>
    <cellStyle name="Input 134 6 3" xfId="11925"/>
    <cellStyle name="Input 134 6 3 2" xfId="11926"/>
    <cellStyle name="Input 134 6 3 2 2" xfId="11927"/>
    <cellStyle name="Input 134 6 3 3" xfId="11928"/>
    <cellStyle name="Input 134 6 4" xfId="11929"/>
    <cellStyle name="Input 134 6 4 2" xfId="11930"/>
    <cellStyle name="Input 134 6 5" xfId="11931"/>
    <cellStyle name="Input 134 7" xfId="11932"/>
    <cellStyle name="Input 134 7 2" xfId="11933"/>
    <cellStyle name="Input 134 7 2 2" xfId="11934"/>
    <cellStyle name="Input 134 7 2 2 2" xfId="11935"/>
    <cellStyle name="Input 134 7 2 2 2 2" xfId="11936"/>
    <cellStyle name="Input 134 7 2 2 3" xfId="11937"/>
    <cellStyle name="Input 134 7 2 3" xfId="11938"/>
    <cellStyle name="Input 134 7 2 3 2" xfId="11939"/>
    <cellStyle name="Input 134 7 2 4" xfId="11940"/>
    <cellStyle name="Input 134 7 3" xfId="11941"/>
    <cellStyle name="Input 134 7 3 2" xfId="11942"/>
    <cellStyle name="Input 134 7 3 2 2" xfId="11943"/>
    <cellStyle name="Input 134 7 3 3" xfId="11944"/>
    <cellStyle name="Input 134 7 4" xfId="11945"/>
    <cellStyle name="Input 134 7 4 2" xfId="11946"/>
    <cellStyle name="Input 134 7 5" xfId="11947"/>
    <cellStyle name="Input 134 8" xfId="11948"/>
    <cellStyle name="Input 134 8 2" xfId="11949"/>
    <cellStyle name="Input 134 8 2 2" xfId="11950"/>
    <cellStyle name="Input 134 8 2 2 2" xfId="11951"/>
    <cellStyle name="Input 134 8 2 2 2 2" xfId="11952"/>
    <cellStyle name="Input 134 8 2 2 3" xfId="11953"/>
    <cellStyle name="Input 134 8 2 3" xfId="11954"/>
    <cellStyle name="Input 134 8 2 3 2" xfId="11955"/>
    <cellStyle name="Input 134 8 2 4" xfId="11956"/>
    <cellStyle name="Input 134 8 3" xfId="11957"/>
    <cellStyle name="Input 134 8 3 2" xfId="11958"/>
    <cellStyle name="Input 134 8 3 2 2" xfId="11959"/>
    <cellStyle name="Input 134 8 3 3" xfId="11960"/>
    <cellStyle name="Input 134 8 4" xfId="11961"/>
    <cellStyle name="Input 134 8 4 2" xfId="11962"/>
    <cellStyle name="Input 134 8 5" xfId="11963"/>
    <cellStyle name="Input 134 9" xfId="11964"/>
    <cellStyle name="Input 134 9 2" xfId="11965"/>
    <cellStyle name="Input 134 9 2 2" xfId="11966"/>
    <cellStyle name="Input 134 9 2 2 2" xfId="11967"/>
    <cellStyle name="Input 134 9 2 2 2 2" xfId="11968"/>
    <cellStyle name="Input 134 9 2 2 3" xfId="11969"/>
    <cellStyle name="Input 134 9 2 3" xfId="11970"/>
    <cellStyle name="Input 134 9 2 3 2" xfId="11971"/>
    <cellStyle name="Input 134 9 2 4" xfId="11972"/>
    <cellStyle name="Input 134 9 3" xfId="11973"/>
    <cellStyle name="Input 134 9 3 2" xfId="11974"/>
    <cellStyle name="Input 134 9 3 2 2" xfId="11975"/>
    <cellStyle name="Input 134 9 3 3" xfId="11976"/>
    <cellStyle name="Input 134 9 4" xfId="11977"/>
    <cellStyle name="Input 134 9 4 2" xfId="11978"/>
    <cellStyle name="Input 134 9 5" xfId="11979"/>
    <cellStyle name="Input 135" xfId="11980"/>
    <cellStyle name="Input 135 10" xfId="11981"/>
    <cellStyle name="Input 135 10 2" xfId="11982"/>
    <cellStyle name="Input 135 10 2 2" xfId="11983"/>
    <cellStyle name="Input 135 10 2 2 2" xfId="11984"/>
    <cellStyle name="Input 135 10 2 3" xfId="11985"/>
    <cellStyle name="Input 135 10 3" xfId="11986"/>
    <cellStyle name="Input 135 10 3 2" xfId="11987"/>
    <cellStyle name="Input 135 10 4" xfId="11988"/>
    <cellStyle name="Input 135 11" xfId="11989"/>
    <cellStyle name="Input 135 11 2" xfId="11990"/>
    <cellStyle name="Input 135 11 2 2" xfId="11991"/>
    <cellStyle name="Input 135 11 3" xfId="11992"/>
    <cellStyle name="Input 135 12" xfId="11993"/>
    <cellStyle name="Input 135 12 2" xfId="11994"/>
    <cellStyle name="Input 135 13" xfId="11995"/>
    <cellStyle name="Input 135 2" xfId="11996"/>
    <cellStyle name="Input 135 2 2" xfId="11997"/>
    <cellStyle name="Input 135 2 2 2" xfId="11998"/>
    <cellStyle name="Input 135 2 2 2 2" xfId="11999"/>
    <cellStyle name="Input 135 2 2 2 2 2" xfId="12000"/>
    <cellStyle name="Input 135 2 2 2 3" xfId="12001"/>
    <cellStyle name="Input 135 2 2 3" xfId="12002"/>
    <cellStyle name="Input 135 2 2 3 2" xfId="12003"/>
    <cellStyle name="Input 135 2 2 4" xfId="12004"/>
    <cellStyle name="Input 135 2 3" xfId="12005"/>
    <cellStyle name="Input 135 2 3 2" xfId="12006"/>
    <cellStyle name="Input 135 2 3 2 2" xfId="12007"/>
    <cellStyle name="Input 135 2 3 3" xfId="12008"/>
    <cellStyle name="Input 135 2 4" xfId="12009"/>
    <cellStyle name="Input 135 2 4 2" xfId="12010"/>
    <cellStyle name="Input 135 2 5" xfId="12011"/>
    <cellStyle name="Input 135 3" xfId="12012"/>
    <cellStyle name="Input 135 3 2" xfId="12013"/>
    <cellStyle name="Input 135 3 2 2" xfId="12014"/>
    <cellStyle name="Input 135 3 2 2 2" xfId="12015"/>
    <cellStyle name="Input 135 3 2 2 2 2" xfId="12016"/>
    <cellStyle name="Input 135 3 2 2 3" xfId="12017"/>
    <cellStyle name="Input 135 3 2 3" xfId="12018"/>
    <cellStyle name="Input 135 3 2 3 2" xfId="12019"/>
    <cellStyle name="Input 135 3 2 4" xfId="12020"/>
    <cellStyle name="Input 135 3 3" xfId="12021"/>
    <cellStyle name="Input 135 3 3 2" xfId="12022"/>
    <cellStyle name="Input 135 3 3 2 2" xfId="12023"/>
    <cellStyle name="Input 135 3 3 3" xfId="12024"/>
    <cellStyle name="Input 135 3 4" xfId="12025"/>
    <cellStyle name="Input 135 3 4 2" xfId="12026"/>
    <cellStyle name="Input 135 3 5" xfId="12027"/>
    <cellStyle name="Input 135 4" xfId="12028"/>
    <cellStyle name="Input 135 4 2" xfId="12029"/>
    <cellStyle name="Input 135 4 2 2" xfId="12030"/>
    <cellStyle name="Input 135 4 2 2 2" xfId="12031"/>
    <cellStyle name="Input 135 4 2 2 2 2" xfId="12032"/>
    <cellStyle name="Input 135 4 2 2 3" xfId="12033"/>
    <cellStyle name="Input 135 4 2 3" xfId="12034"/>
    <cellStyle name="Input 135 4 2 3 2" xfId="12035"/>
    <cellStyle name="Input 135 4 2 4" xfId="12036"/>
    <cellStyle name="Input 135 4 3" xfId="12037"/>
    <cellStyle name="Input 135 4 3 2" xfId="12038"/>
    <cellStyle name="Input 135 4 3 2 2" xfId="12039"/>
    <cellStyle name="Input 135 4 3 3" xfId="12040"/>
    <cellStyle name="Input 135 4 4" xfId="12041"/>
    <cellStyle name="Input 135 4 4 2" xfId="12042"/>
    <cellStyle name="Input 135 4 5" xfId="12043"/>
    <cellStyle name="Input 135 5" xfId="12044"/>
    <cellStyle name="Input 135 5 2" xfId="12045"/>
    <cellStyle name="Input 135 5 2 2" xfId="12046"/>
    <cellStyle name="Input 135 5 2 2 2" xfId="12047"/>
    <cellStyle name="Input 135 5 2 2 2 2" xfId="12048"/>
    <cellStyle name="Input 135 5 2 2 3" xfId="12049"/>
    <cellStyle name="Input 135 5 2 3" xfId="12050"/>
    <cellStyle name="Input 135 5 2 3 2" xfId="12051"/>
    <cellStyle name="Input 135 5 2 4" xfId="12052"/>
    <cellStyle name="Input 135 5 3" xfId="12053"/>
    <cellStyle name="Input 135 5 3 2" xfId="12054"/>
    <cellStyle name="Input 135 5 3 2 2" xfId="12055"/>
    <cellStyle name="Input 135 5 3 3" xfId="12056"/>
    <cellStyle name="Input 135 5 4" xfId="12057"/>
    <cellStyle name="Input 135 5 4 2" xfId="12058"/>
    <cellStyle name="Input 135 5 5" xfId="12059"/>
    <cellStyle name="Input 135 6" xfId="12060"/>
    <cellStyle name="Input 135 6 2" xfId="12061"/>
    <cellStyle name="Input 135 6 2 2" xfId="12062"/>
    <cellStyle name="Input 135 6 2 2 2" xfId="12063"/>
    <cellStyle name="Input 135 6 2 2 2 2" xfId="12064"/>
    <cellStyle name="Input 135 6 2 2 3" xfId="12065"/>
    <cellStyle name="Input 135 6 2 3" xfId="12066"/>
    <cellStyle name="Input 135 6 2 3 2" xfId="12067"/>
    <cellStyle name="Input 135 6 2 4" xfId="12068"/>
    <cellStyle name="Input 135 6 3" xfId="12069"/>
    <cellStyle name="Input 135 6 3 2" xfId="12070"/>
    <cellStyle name="Input 135 6 3 2 2" xfId="12071"/>
    <cellStyle name="Input 135 6 3 3" xfId="12072"/>
    <cellStyle name="Input 135 6 4" xfId="12073"/>
    <cellStyle name="Input 135 6 4 2" xfId="12074"/>
    <cellStyle name="Input 135 6 5" xfId="12075"/>
    <cellStyle name="Input 135 7" xfId="12076"/>
    <cellStyle name="Input 135 7 2" xfId="12077"/>
    <cellStyle name="Input 135 7 2 2" xfId="12078"/>
    <cellStyle name="Input 135 7 2 2 2" xfId="12079"/>
    <cellStyle name="Input 135 7 2 2 2 2" xfId="12080"/>
    <cellStyle name="Input 135 7 2 2 3" xfId="12081"/>
    <cellStyle name="Input 135 7 2 3" xfId="12082"/>
    <cellStyle name="Input 135 7 2 3 2" xfId="12083"/>
    <cellStyle name="Input 135 7 2 4" xfId="12084"/>
    <cellStyle name="Input 135 7 3" xfId="12085"/>
    <cellStyle name="Input 135 7 3 2" xfId="12086"/>
    <cellStyle name="Input 135 7 3 2 2" xfId="12087"/>
    <cellStyle name="Input 135 7 3 3" xfId="12088"/>
    <cellStyle name="Input 135 7 4" xfId="12089"/>
    <cellStyle name="Input 135 7 4 2" xfId="12090"/>
    <cellStyle name="Input 135 7 5" xfId="12091"/>
    <cellStyle name="Input 135 8" xfId="12092"/>
    <cellStyle name="Input 135 8 2" xfId="12093"/>
    <cellStyle name="Input 135 8 2 2" xfId="12094"/>
    <cellStyle name="Input 135 8 2 2 2" xfId="12095"/>
    <cellStyle name="Input 135 8 2 2 2 2" xfId="12096"/>
    <cellStyle name="Input 135 8 2 2 3" xfId="12097"/>
    <cellStyle name="Input 135 8 2 3" xfId="12098"/>
    <cellStyle name="Input 135 8 2 3 2" xfId="12099"/>
    <cellStyle name="Input 135 8 2 4" xfId="12100"/>
    <cellStyle name="Input 135 8 3" xfId="12101"/>
    <cellStyle name="Input 135 8 3 2" xfId="12102"/>
    <cellStyle name="Input 135 8 3 2 2" xfId="12103"/>
    <cellStyle name="Input 135 8 3 3" xfId="12104"/>
    <cellStyle name="Input 135 8 4" xfId="12105"/>
    <cellStyle name="Input 135 8 4 2" xfId="12106"/>
    <cellStyle name="Input 135 8 5" xfId="12107"/>
    <cellStyle name="Input 135 9" xfId="12108"/>
    <cellStyle name="Input 135 9 2" xfId="12109"/>
    <cellStyle name="Input 135 9 2 2" xfId="12110"/>
    <cellStyle name="Input 135 9 2 2 2" xfId="12111"/>
    <cellStyle name="Input 135 9 2 2 2 2" xfId="12112"/>
    <cellStyle name="Input 135 9 2 2 3" xfId="12113"/>
    <cellStyle name="Input 135 9 2 3" xfId="12114"/>
    <cellStyle name="Input 135 9 2 3 2" xfId="12115"/>
    <cellStyle name="Input 135 9 2 4" xfId="12116"/>
    <cellStyle name="Input 135 9 3" xfId="12117"/>
    <cellStyle name="Input 135 9 3 2" xfId="12118"/>
    <cellStyle name="Input 135 9 3 2 2" xfId="12119"/>
    <cellStyle name="Input 135 9 3 3" xfId="12120"/>
    <cellStyle name="Input 135 9 4" xfId="12121"/>
    <cellStyle name="Input 135 9 4 2" xfId="12122"/>
    <cellStyle name="Input 135 9 5" xfId="12123"/>
    <cellStyle name="Input 136" xfId="12124"/>
    <cellStyle name="Input 136 10" xfId="12125"/>
    <cellStyle name="Input 136 10 2" xfId="12126"/>
    <cellStyle name="Input 136 10 2 2" xfId="12127"/>
    <cellStyle name="Input 136 10 2 2 2" xfId="12128"/>
    <cellStyle name="Input 136 10 2 3" xfId="12129"/>
    <cellStyle name="Input 136 10 3" xfId="12130"/>
    <cellStyle name="Input 136 10 3 2" xfId="12131"/>
    <cellStyle name="Input 136 10 4" xfId="12132"/>
    <cellStyle name="Input 136 11" xfId="12133"/>
    <cellStyle name="Input 136 11 2" xfId="12134"/>
    <cellStyle name="Input 136 11 2 2" xfId="12135"/>
    <cellStyle name="Input 136 11 3" xfId="12136"/>
    <cellStyle name="Input 136 12" xfId="12137"/>
    <cellStyle name="Input 136 12 2" xfId="12138"/>
    <cellStyle name="Input 136 13" xfId="12139"/>
    <cellStyle name="Input 136 2" xfId="12140"/>
    <cellStyle name="Input 136 2 2" xfId="12141"/>
    <cellStyle name="Input 136 2 2 2" xfId="12142"/>
    <cellStyle name="Input 136 2 2 2 2" xfId="12143"/>
    <cellStyle name="Input 136 2 2 2 2 2" xfId="12144"/>
    <cellStyle name="Input 136 2 2 2 3" xfId="12145"/>
    <cellStyle name="Input 136 2 2 3" xfId="12146"/>
    <cellStyle name="Input 136 2 2 3 2" xfId="12147"/>
    <cellStyle name="Input 136 2 2 4" xfId="12148"/>
    <cellStyle name="Input 136 2 3" xfId="12149"/>
    <cellStyle name="Input 136 2 3 2" xfId="12150"/>
    <cellStyle name="Input 136 2 3 2 2" xfId="12151"/>
    <cellStyle name="Input 136 2 3 3" xfId="12152"/>
    <cellStyle name="Input 136 2 4" xfId="12153"/>
    <cellStyle name="Input 136 2 4 2" xfId="12154"/>
    <cellStyle name="Input 136 2 5" xfId="12155"/>
    <cellStyle name="Input 136 3" xfId="12156"/>
    <cellStyle name="Input 136 3 2" xfId="12157"/>
    <cellStyle name="Input 136 3 2 2" xfId="12158"/>
    <cellStyle name="Input 136 3 2 2 2" xfId="12159"/>
    <cellStyle name="Input 136 3 2 2 2 2" xfId="12160"/>
    <cellStyle name="Input 136 3 2 2 3" xfId="12161"/>
    <cellStyle name="Input 136 3 2 3" xfId="12162"/>
    <cellStyle name="Input 136 3 2 3 2" xfId="12163"/>
    <cellStyle name="Input 136 3 2 4" xfId="12164"/>
    <cellStyle name="Input 136 3 3" xfId="12165"/>
    <cellStyle name="Input 136 3 3 2" xfId="12166"/>
    <cellStyle name="Input 136 3 3 2 2" xfId="12167"/>
    <cellStyle name="Input 136 3 3 3" xfId="12168"/>
    <cellStyle name="Input 136 3 4" xfId="12169"/>
    <cellStyle name="Input 136 3 4 2" xfId="12170"/>
    <cellStyle name="Input 136 3 5" xfId="12171"/>
    <cellStyle name="Input 136 4" xfId="12172"/>
    <cellStyle name="Input 136 4 2" xfId="12173"/>
    <cellStyle name="Input 136 4 2 2" xfId="12174"/>
    <cellStyle name="Input 136 4 2 2 2" xfId="12175"/>
    <cellStyle name="Input 136 4 2 2 2 2" xfId="12176"/>
    <cellStyle name="Input 136 4 2 2 3" xfId="12177"/>
    <cellStyle name="Input 136 4 2 3" xfId="12178"/>
    <cellStyle name="Input 136 4 2 3 2" xfId="12179"/>
    <cellStyle name="Input 136 4 2 4" xfId="12180"/>
    <cellStyle name="Input 136 4 3" xfId="12181"/>
    <cellStyle name="Input 136 4 3 2" xfId="12182"/>
    <cellStyle name="Input 136 4 3 2 2" xfId="12183"/>
    <cellStyle name="Input 136 4 3 3" xfId="12184"/>
    <cellStyle name="Input 136 4 4" xfId="12185"/>
    <cellStyle name="Input 136 4 4 2" xfId="12186"/>
    <cellStyle name="Input 136 4 5" xfId="12187"/>
    <cellStyle name="Input 136 5" xfId="12188"/>
    <cellStyle name="Input 136 5 2" xfId="12189"/>
    <cellStyle name="Input 136 5 2 2" xfId="12190"/>
    <cellStyle name="Input 136 5 2 2 2" xfId="12191"/>
    <cellStyle name="Input 136 5 2 2 2 2" xfId="12192"/>
    <cellStyle name="Input 136 5 2 2 3" xfId="12193"/>
    <cellStyle name="Input 136 5 2 3" xfId="12194"/>
    <cellStyle name="Input 136 5 2 3 2" xfId="12195"/>
    <cellStyle name="Input 136 5 2 4" xfId="12196"/>
    <cellStyle name="Input 136 5 3" xfId="12197"/>
    <cellStyle name="Input 136 5 3 2" xfId="12198"/>
    <cellStyle name="Input 136 5 3 2 2" xfId="12199"/>
    <cellStyle name="Input 136 5 3 3" xfId="12200"/>
    <cellStyle name="Input 136 5 4" xfId="12201"/>
    <cellStyle name="Input 136 5 4 2" xfId="12202"/>
    <cellStyle name="Input 136 5 5" xfId="12203"/>
    <cellStyle name="Input 136 6" xfId="12204"/>
    <cellStyle name="Input 136 6 2" xfId="12205"/>
    <cellStyle name="Input 136 6 2 2" xfId="12206"/>
    <cellStyle name="Input 136 6 2 2 2" xfId="12207"/>
    <cellStyle name="Input 136 6 2 2 2 2" xfId="12208"/>
    <cellStyle name="Input 136 6 2 2 3" xfId="12209"/>
    <cellStyle name="Input 136 6 2 3" xfId="12210"/>
    <cellStyle name="Input 136 6 2 3 2" xfId="12211"/>
    <cellStyle name="Input 136 6 2 4" xfId="12212"/>
    <cellStyle name="Input 136 6 3" xfId="12213"/>
    <cellStyle name="Input 136 6 3 2" xfId="12214"/>
    <cellStyle name="Input 136 6 3 2 2" xfId="12215"/>
    <cellStyle name="Input 136 6 3 3" xfId="12216"/>
    <cellStyle name="Input 136 6 4" xfId="12217"/>
    <cellStyle name="Input 136 6 4 2" xfId="12218"/>
    <cellStyle name="Input 136 6 5" xfId="12219"/>
    <cellStyle name="Input 136 7" xfId="12220"/>
    <cellStyle name="Input 136 7 2" xfId="12221"/>
    <cellStyle name="Input 136 7 2 2" xfId="12222"/>
    <cellStyle name="Input 136 7 2 2 2" xfId="12223"/>
    <cellStyle name="Input 136 7 2 2 2 2" xfId="12224"/>
    <cellStyle name="Input 136 7 2 2 3" xfId="12225"/>
    <cellStyle name="Input 136 7 2 3" xfId="12226"/>
    <cellStyle name="Input 136 7 2 3 2" xfId="12227"/>
    <cellStyle name="Input 136 7 2 4" xfId="12228"/>
    <cellStyle name="Input 136 7 3" xfId="12229"/>
    <cellStyle name="Input 136 7 3 2" xfId="12230"/>
    <cellStyle name="Input 136 7 3 2 2" xfId="12231"/>
    <cellStyle name="Input 136 7 3 3" xfId="12232"/>
    <cellStyle name="Input 136 7 4" xfId="12233"/>
    <cellStyle name="Input 136 7 4 2" xfId="12234"/>
    <cellStyle name="Input 136 7 5" xfId="12235"/>
    <cellStyle name="Input 136 8" xfId="12236"/>
    <cellStyle name="Input 136 8 2" xfId="12237"/>
    <cellStyle name="Input 136 8 2 2" xfId="12238"/>
    <cellStyle name="Input 136 8 2 2 2" xfId="12239"/>
    <cellStyle name="Input 136 8 2 2 2 2" xfId="12240"/>
    <cellStyle name="Input 136 8 2 2 3" xfId="12241"/>
    <cellStyle name="Input 136 8 2 3" xfId="12242"/>
    <cellStyle name="Input 136 8 2 3 2" xfId="12243"/>
    <cellStyle name="Input 136 8 2 4" xfId="12244"/>
    <cellStyle name="Input 136 8 3" xfId="12245"/>
    <cellStyle name="Input 136 8 3 2" xfId="12246"/>
    <cellStyle name="Input 136 8 3 2 2" xfId="12247"/>
    <cellStyle name="Input 136 8 3 3" xfId="12248"/>
    <cellStyle name="Input 136 8 4" xfId="12249"/>
    <cellStyle name="Input 136 8 4 2" xfId="12250"/>
    <cellStyle name="Input 136 8 5" xfId="12251"/>
    <cellStyle name="Input 136 9" xfId="12252"/>
    <cellStyle name="Input 136 9 2" xfId="12253"/>
    <cellStyle name="Input 136 9 2 2" xfId="12254"/>
    <cellStyle name="Input 136 9 2 2 2" xfId="12255"/>
    <cellStyle name="Input 136 9 2 2 2 2" xfId="12256"/>
    <cellStyle name="Input 136 9 2 2 3" xfId="12257"/>
    <cellStyle name="Input 136 9 2 3" xfId="12258"/>
    <cellStyle name="Input 136 9 2 3 2" xfId="12259"/>
    <cellStyle name="Input 136 9 2 4" xfId="12260"/>
    <cellStyle name="Input 136 9 3" xfId="12261"/>
    <cellStyle name="Input 136 9 3 2" xfId="12262"/>
    <cellStyle name="Input 136 9 3 2 2" xfId="12263"/>
    <cellStyle name="Input 136 9 3 3" xfId="12264"/>
    <cellStyle name="Input 136 9 4" xfId="12265"/>
    <cellStyle name="Input 136 9 4 2" xfId="12266"/>
    <cellStyle name="Input 136 9 5" xfId="12267"/>
    <cellStyle name="Input 137" xfId="12268"/>
    <cellStyle name="Input 137 10" xfId="12269"/>
    <cellStyle name="Input 137 10 2" xfId="12270"/>
    <cellStyle name="Input 137 10 2 2" xfId="12271"/>
    <cellStyle name="Input 137 10 2 2 2" xfId="12272"/>
    <cellStyle name="Input 137 10 2 3" xfId="12273"/>
    <cellStyle name="Input 137 10 3" xfId="12274"/>
    <cellStyle name="Input 137 10 3 2" xfId="12275"/>
    <cellStyle name="Input 137 10 4" xfId="12276"/>
    <cellStyle name="Input 137 11" xfId="12277"/>
    <cellStyle name="Input 137 11 2" xfId="12278"/>
    <cellStyle name="Input 137 11 2 2" xfId="12279"/>
    <cellStyle name="Input 137 11 3" xfId="12280"/>
    <cellStyle name="Input 137 12" xfId="12281"/>
    <cellStyle name="Input 137 12 2" xfId="12282"/>
    <cellStyle name="Input 137 13" xfId="12283"/>
    <cellStyle name="Input 137 2" xfId="12284"/>
    <cellStyle name="Input 137 2 2" xfId="12285"/>
    <cellStyle name="Input 137 2 2 2" xfId="12286"/>
    <cellStyle name="Input 137 2 2 2 2" xfId="12287"/>
    <cellStyle name="Input 137 2 2 2 2 2" xfId="12288"/>
    <cellStyle name="Input 137 2 2 2 3" xfId="12289"/>
    <cellStyle name="Input 137 2 2 3" xfId="12290"/>
    <cellStyle name="Input 137 2 2 3 2" xfId="12291"/>
    <cellStyle name="Input 137 2 2 4" xfId="12292"/>
    <cellStyle name="Input 137 2 3" xfId="12293"/>
    <cellStyle name="Input 137 2 3 2" xfId="12294"/>
    <cellStyle name="Input 137 2 3 2 2" xfId="12295"/>
    <cellStyle name="Input 137 2 3 3" xfId="12296"/>
    <cellStyle name="Input 137 2 4" xfId="12297"/>
    <cellStyle name="Input 137 2 4 2" xfId="12298"/>
    <cellStyle name="Input 137 2 5" xfId="12299"/>
    <cellStyle name="Input 137 3" xfId="12300"/>
    <cellStyle name="Input 137 3 2" xfId="12301"/>
    <cellStyle name="Input 137 3 2 2" xfId="12302"/>
    <cellStyle name="Input 137 3 2 2 2" xfId="12303"/>
    <cellStyle name="Input 137 3 2 2 2 2" xfId="12304"/>
    <cellStyle name="Input 137 3 2 2 3" xfId="12305"/>
    <cellStyle name="Input 137 3 2 3" xfId="12306"/>
    <cellStyle name="Input 137 3 2 3 2" xfId="12307"/>
    <cellStyle name="Input 137 3 2 4" xfId="12308"/>
    <cellStyle name="Input 137 3 3" xfId="12309"/>
    <cellStyle name="Input 137 3 3 2" xfId="12310"/>
    <cellStyle name="Input 137 3 3 2 2" xfId="12311"/>
    <cellStyle name="Input 137 3 3 3" xfId="12312"/>
    <cellStyle name="Input 137 3 4" xfId="12313"/>
    <cellStyle name="Input 137 3 4 2" xfId="12314"/>
    <cellStyle name="Input 137 3 5" xfId="12315"/>
    <cellStyle name="Input 137 4" xfId="12316"/>
    <cellStyle name="Input 137 4 2" xfId="12317"/>
    <cellStyle name="Input 137 4 2 2" xfId="12318"/>
    <cellStyle name="Input 137 4 2 2 2" xfId="12319"/>
    <cellStyle name="Input 137 4 2 2 2 2" xfId="12320"/>
    <cellStyle name="Input 137 4 2 2 3" xfId="12321"/>
    <cellStyle name="Input 137 4 2 3" xfId="12322"/>
    <cellStyle name="Input 137 4 2 3 2" xfId="12323"/>
    <cellStyle name="Input 137 4 2 4" xfId="12324"/>
    <cellStyle name="Input 137 4 3" xfId="12325"/>
    <cellStyle name="Input 137 4 3 2" xfId="12326"/>
    <cellStyle name="Input 137 4 3 2 2" xfId="12327"/>
    <cellStyle name="Input 137 4 3 3" xfId="12328"/>
    <cellStyle name="Input 137 4 4" xfId="12329"/>
    <cellStyle name="Input 137 4 4 2" xfId="12330"/>
    <cellStyle name="Input 137 4 5" xfId="12331"/>
    <cellStyle name="Input 137 5" xfId="12332"/>
    <cellStyle name="Input 137 5 2" xfId="12333"/>
    <cellStyle name="Input 137 5 2 2" xfId="12334"/>
    <cellStyle name="Input 137 5 2 2 2" xfId="12335"/>
    <cellStyle name="Input 137 5 2 2 2 2" xfId="12336"/>
    <cellStyle name="Input 137 5 2 2 3" xfId="12337"/>
    <cellStyle name="Input 137 5 2 3" xfId="12338"/>
    <cellStyle name="Input 137 5 2 3 2" xfId="12339"/>
    <cellStyle name="Input 137 5 2 4" xfId="12340"/>
    <cellStyle name="Input 137 5 3" xfId="12341"/>
    <cellStyle name="Input 137 5 3 2" xfId="12342"/>
    <cellStyle name="Input 137 5 3 2 2" xfId="12343"/>
    <cellStyle name="Input 137 5 3 3" xfId="12344"/>
    <cellStyle name="Input 137 5 4" xfId="12345"/>
    <cellStyle name="Input 137 5 4 2" xfId="12346"/>
    <cellStyle name="Input 137 5 5" xfId="12347"/>
    <cellStyle name="Input 137 6" xfId="12348"/>
    <cellStyle name="Input 137 6 2" xfId="12349"/>
    <cellStyle name="Input 137 6 2 2" xfId="12350"/>
    <cellStyle name="Input 137 6 2 2 2" xfId="12351"/>
    <cellStyle name="Input 137 6 2 2 2 2" xfId="12352"/>
    <cellStyle name="Input 137 6 2 2 3" xfId="12353"/>
    <cellStyle name="Input 137 6 2 3" xfId="12354"/>
    <cellStyle name="Input 137 6 2 3 2" xfId="12355"/>
    <cellStyle name="Input 137 6 2 4" xfId="12356"/>
    <cellStyle name="Input 137 6 3" xfId="12357"/>
    <cellStyle name="Input 137 6 3 2" xfId="12358"/>
    <cellStyle name="Input 137 6 3 2 2" xfId="12359"/>
    <cellStyle name="Input 137 6 3 3" xfId="12360"/>
    <cellStyle name="Input 137 6 4" xfId="12361"/>
    <cellStyle name="Input 137 6 4 2" xfId="12362"/>
    <cellStyle name="Input 137 6 5" xfId="12363"/>
    <cellStyle name="Input 137 7" xfId="12364"/>
    <cellStyle name="Input 137 7 2" xfId="12365"/>
    <cellStyle name="Input 137 7 2 2" xfId="12366"/>
    <cellStyle name="Input 137 7 2 2 2" xfId="12367"/>
    <cellStyle name="Input 137 7 2 2 2 2" xfId="12368"/>
    <cellStyle name="Input 137 7 2 2 3" xfId="12369"/>
    <cellStyle name="Input 137 7 2 3" xfId="12370"/>
    <cellStyle name="Input 137 7 2 3 2" xfId="12371"/>
    <cellStyle name="Input 137 7 2 4" xfId="12372"/>
    <cellStyle name="Input 137 7 3" xfId="12373"/>
    <cellStyle name="Input 137 7 3 2" xfId="12374"/>
    <cellStyle name="Input 137 7 3 2 2" xfId="12375"/>
    <cellStyle name="Input 137 7 3 3" xfId="12376"/>
    <cellStyle name="Input 137 7 4" xfId="12377"/>
    <cellStyle name="Input 137 7 4 2" xfId="12378"/>
    <cellStyle name="Input 137 7 5" xfId="12379"/>
    <cellStyle name="Input 137 8" xfId="12380"/>
    <cellStyle name="Input 137 8 2" xfId="12381"/>
    <cellStyle name="Input 137 8 2 2" xfId="12382"/>
    <cellStyle name="Input 137 8 2 2 2" xfId="12383"/>
    <cellStyle name="Input 137 8 2 2 2 2" xfId="12384"/>
    <cellStyle name="Input 137 8 2 2 3" xfId="12385"/>
    <cellStyle name="Input 137 8 2 3" xfId="12386"/>
    <cellStyle name="Input 137 8 2 3 2" xfId="12387"/>
    <cellStyle name="Input 137 8 2 4" xfId="12388"/>
    <cellStyle name="Input 137 8 3" xfId="12389"/>
    <cellStyle name="Input 137 8 3 2" xfId="12390"/>
    <cellStyle name="Input 137 8 3 2 2" xfId="12391"/>
    <cellStyle name="Input 137 8 3 3" xfId="12392"/>
    <cellStyle name="Input 137 8 4" xfId="12393"/>
    <cellStyle name="Input 137 8 4 2" xfId="12394"/>
    <cellStyle name="Input 137 8 5" xfId="12395"/>
    <cellStyle name="Input 137 9" xfId="12396"/>
    <cellStyle name="Input 137 9 2" xfId="12397"/>
    <cellStyle name="Input 137 9 2 2" xfId="12398"/>
    <cellStyle name="Input 137 9 2 2 2" xfId="12399"/>
    <cellStyle name="Input 137 9 2 2 2 2" xfId="12400"/>
    <cellStyle name="Input 137 9 2 2 3" xfId="12401"/>
    <cellStyle name="Input 137 9 2 3" xfId="12402"/>
    <cellStyle name="Input 137 9 2 3 2" xfId="12403"/>
    <cellStyle name="Input 137 9 2 4" xfId="12404"/>
    <cellStyle name="Input 137 9 3" xfId="12405"/>
    <cellStyle name="Input 137 9 3 2" xfId="12406"/>
    <cellStyle name="Input 137 9 3 2 2" xfId="12407"/>
    <cellStyle name="Input 137 9 3 3" xfId="12408"/>
    <cellStyle name="Input 137 9 4" xfId="12409"/>
    <cellStyle name="Input 137 9 4 2" xfId="12410"/>
    <cellStyle name="Input 137 9 5" xfId="12411"/>
    <cellStyle name="Input 138" xfId="12412"/>
    <cellStyle name="Input 138 10" xfId="12413"/>
    <cellStyle name="Input 138 10 2" xfId="12414"/>
    <cellStyle name="Input 138 10 2 2" xfId="12415"/>
    <cellStyle name="Input 138 10 2 2 2" xfId="12416"/>
    <cellStyle name="Input 138 10 2 3" xfId="12417"/>
    <cellStyle name="Input 138 10 3" xfId="12418"/>
    <cellStyle name="Input 138 10 3 2" xfId="12419"/>
    <cellStyle name="Input 138 10 4" xfId="12420"/>
    <cellStyle name="Input 138 11" xfId="12421"/>
    <cellStyle name="Input 138 11 2" xfId="12422"/>
    <cellStyle name="Input 138 11 2 2" xfId="12423"/>
    <cellStyle name="Input 138 11 3" xfId="12424"/>
    <cellStyle name="Input 138 12" xfId="12425"/>
    <cellStyle name="Input 138 12 2" xfId="12426"/>
    <cellStyle name="Input 138 13" xfId="12427"/>
    <cellStyle name="Input 138 2" xfId="12428"/>
    <cellStyle name="Input 138 2 2" xfId="12429"/>
    <cellStyle name="Input 138 2 2 2" xfId="12430"/>
    <cellStyle name="Input 138 2 2 2 2" xfId="12431"/>
    <cellStyle name="Input 138 2 2 2 2 2" xfId="12432"/>
    <cellStyle name="Input 138 2 2 2 3" xfId="12433"/>
    <cellStyle name="Input 138 2 2 3" xfId="12434"/>
    <cellStyle name="Input 138 2 2 3 2" xfId="12435"/>
    <cellStyle name="Input 138 2 2 4" xfId="12436"/>
    <cellStyle name="Input 138 2 3" xfId="12437"/>
    <cellStyle name="Input 138 2 3 2" xfId="12438"/>
    <cellStyle name="Input 138 2 3 2 2" xfId="12439"/>
    <cellStyle name="Input 138 2 3 3" xfId="12440"/>
    <cellStyle name="Input 138 2 4" xfId="12441"/>
    <cellStyle name="Input 138 2 4 2" xfId="12442"/>
    <cellStyle name="Input 138 2 5" xfId="12443"/>
    <cellStyle name="Input 138 3" xfId="12444"/>
    <cellStyle name="Input 138 3 2" xfId="12445"/>
    <cellStyle name="Input 138 3 2 2" xfId="12446"/>
    <cellStyle name="Input 138 3 2 2 2" xfId="12447"/>
    <cellStyle name="Input 138 3 2 2 2 2" xfId="12448"/>
    <cellStyle name="Input 138 3 2 2 3" xfId="12449"/>
    <cellStyle name="Input 138 3 2 3" xfId="12450"/>
    <cellStyle name="Input 138 3 2 3 2" xfId="12451"/>
    <cellStyle name="Input 138 3 2 4" xfId="12452"/>
    <cellStyle name="Input 138 3 3" xfId="12453"/>
    <cellStyle name="Input 138 3 3 2" xfId="12454"/>
    <cellStyle name="Input 138 3 3 2 2" xfId="12455"/>
    <cellStyle name="Input 138 3 3 3" xfId="12456"/>
    <cellStyle name="Input 138 3 4" xfId="12457"/>
    <cellStyle name="Input 138 3 4 2" xfId="12458"/>
    <cellStyle name="Input 138 3 5" xfId="12459"/>
    <cellStyle name="Input 138 4" xfId="12460"/>
    <cellStyle name="Input 138 4 2" xfId="12461"/>
    <cellStyle name="Input 138 4 2 2" xfId="12462"/>
    <cellStyle name="Input 138 4 2 2 2" xfId="12463"/>
    <cellStyle name="Input 138 4 2 2 2 2" xfId="12464"/>
    <cellStyle name="Input 138 4 2 2 3" xfId="12465"/>
    <cellStyle name="Input 138 4 2 3" xfId="12466"/>
    <cellStyle name="Input 138 4 2 3 2" xfId="12467"/>
    <cellStyle name="Input 138 4 2 4" xfId="12468"/>
    <cellStyle name="Input 138 4 3" xfId="12469"/>
    <cellStyle name="Input 138 4 3 2" xfId="12470"/>
    <cellStyle name="Input 138 4 3 2 2" xfId="12471"/>
    <cellStyle name="Input 138 4 3 3" xfId="12472"/>
    <cellStyle name="Input 138 4 4" xfId="12473"/>
    <cellStyle name="Input 138 4 4 2" xfId="12474"/>
    <cellStyle name="Input 138 4 5" xfId="12475"/>
    <cellStyle name="Input 138 5" xfId="12476"/>
    <cellStyle name="Input 138 5 2" xfId="12477"/>
    <cellStyle name="Input 138 5 2 2" xfId="12478"/>
    <cellStyle name="Input 138 5 2 2 2" xfId="12479"/>
    <cellStyle name="Input 138 5 2 2 2 2" xfId="12480"/>
    <cellStyle name="Input 138 5 2 2 3" xfId="12481"/>
    <cellStyle name="Input 138 5 2 3" xfId="12482"/>
    <cellStyle name="Input 138 5 2 3 2" xfId="12483"/>
    <cellStyle name="Input 138 5 2 4" xfId="12484"/>
    <cellStyle name="Input 138 5 3" xfId="12485"/>
    <cellStyle name="Input 138 5 3 2" xfId="12486"/>
    <cellStyle name="Input 138 5 3 2 2" xfId="12487"/>
    <cellStyle name="Input 138 5 3 3" xfId="12488"/>
    <cellStyle name="Input 138 5 4" xfId="12489"/>
    <cellStyle name="Input 138 5 4 2" xfId="12490"/>
    <cellStyle name="Input 138 5 5" xfId="12491"/>
    <cellStyle name="Input 138 6" xfId="12492"/>
    <cellStyle name="Input 138 6 2" xfId="12493"/>
    <cellStyle name="Input 138 6 2 2" xfId="12494"/>
    <cellStyle name="Input 138 6 2 2 2" xfId="12495"/>
    <cellStyle name="Input 138 6 2 2 2 2" xfId="12496"/>
    <cellStyle name="Input 138 6 2 2 3" xfId="12497"/>
    <cellStyle name="Input 138 6 2 3" xfId="12498"/>
    <cellStyle name="Input 138 6 2 3 2" xfId="12499"/>
    <cellStyle name="Input 138 6 2 4" xfId="12500"/>
    <cellStyle name="Input 138 6 3" xfId="12501"/>
    <cellStyle name="Input 138 6 3 2" xfId="12502"/>
    <cellStyle name="Input 138 6 3 2 2" xfId="12503"/>
    <cellStyle name="Input 138 6 3 3" xfId="12504"/>
    <cellStyle name="Input 138 6 4" xfId="12505"/>
    <cellStyle name="Input 138 6 4 2" xfId="12506"/>
    <cellStyle name="Input 138 6 5" xfId="12507"/>
    <cellStyle name="Input 138 7" xfId="12508"/>
    <cellStyle name="Input 138 7 2" xfId="12509"/>
    <cellStyle name="Input 138 7 2 2" xfId="12510"/>
    <cellStyle name="Input 138 7 2 2 2" xfId="12511"/>
    <cellStyle name="Input 138 7 2 2 2 2" xfId="12512"/>
    <cellStyle name="Input 138 7 2 2 3" xfId="12513"/>
    <cellStyle name="Input 138 7 2 3" xfId="12514"/>
    <cellStyle name="Input 138 7 2 3 2" xfId="12515"/>
    <cellStyle name="Input 138 7 2 4" xfId="12516"/>
    <cellStyle name="Input 138 7 3" xfId="12517"/>
    <cellStyle name="Input 138 7 3 2" xfId="12518"/>
    <cellStyle name="Input 138 7 3 2 2" xfId="12519"/>
    <cellStyle name="Input 138 7 3 3" xfId="12520"/>
    <cellStyle name="Input 138 7 4" xfId="12521"/>
    <cellStyle name="Input 138 7 4 2" xfId="12522"/>
    <cellStyle name="Input 138 7 5" xfId="12523"/>
    <cellStyle name="Input 138 8" xfId="12524"/>
    <cellStyle name="Input 138 8 2" xfId="12525"/>
    <cellStyle name="Input 138 8 2 2" xfId="12526"/>
    <cellStyle name="Input 138 8 2 2 2" xfId="12527"/>
    <cellStyle name="Input 138 8 2 2 2 2" xfId="12528"/>
    <cellStyle name="Input 138 8 2 2 3" xfId="12529"/>
    <cellStyle name="Input 138 8 2 3" xfId="12530"/>
    <cellStyle name="Input 138 8 2 3 2" xfId="12531"/>
    <cellStyle name="Input 138 8 2 4" xfId="12532"/>
    <cellStyle name="Input 138 8 3" xfId="12533"/>
    <cellStyle name="Input 138 8 3 2" xfId="12534"/>
    <cellStyle name="Input 138 8 3 2 2" xfId="12535"/>
    <cellStyle name="Input 138 8 3 3" xfId="12536"/>
    <cellStyle name="Input 138 8 4" xfId="12537"/>
    <cellStyle name="Input 138 8 4 2" xfId="12538"/>
    <cellStyle name="Input 138 8 5" xfId="12539"/>
    <cellStyle name="Input 138 9" xfId="12540"/>
    <cellStyle name="Input 138 9 2" xfId="12541"/>
    <cellStyle name="Input 138 9 2 2" xfId="12542"/>
    <cellStyle name="Input 138 9 2 2 2" xfId="12543"/>
    <cellStyle name="Input 138 9 2 2 2 2" xfId="12544"/>
    <cellStyle name="Input 138 9 2 2 3" xfId="12545"/>
    <cellStyle name="Input 138 9 2 3" xfId="12546"/>
    <cellStyle name="Input 138 9 2 3 2" xfId="12547"/>
    <cellStyle name="Input 138 9 2 4" xfId="12548"/>
    <cellStyle name="Input 138 9 3" xfId="12549"/>
    <cellStyle name="Input 138 9 3 2" xfId="12550"/>
    <cellStyle name="Input 138 9 3 2 2" xfId="12551"/>
    <cellStyle name="Input 138 9 3 3" xfId="12552"/>
    <cellStyle name="Input 138 9 4" xfId="12553"/>
    <cellStyle name="Input 138 9 4 2" xfId="12554"/>
    <cellStyle name="Input 138 9 5" xfId="12555"/>
    <cellStyle name="Input 139" xfId="12556"/>
    <cellStyle name="Input 139 10" xfId="12557"/>
    <cellStyle name="Input 139 10 2" xfId="12558"/>
    <cellStyle name="Input 139 10 2 2" xfId="12559"/>
    <cellStyle name="Input 139 10 2 2 2" xfId="12560"/>
    <cellStyle name="Input 139 10 2 3" xfId="12561"/>
    <cellStyle name="Input 139 10 3" xfId="12562"/>
    <cellStyle name="Input 139 10 3 2" xfId="12563"/>
    <cellStyle name="Input 139 10 4" xfId="12564"/>
    <cellStyle name="Input 139 11" xfId="12565"/>
    <cellStyle name="Input 139 11 2" xfId="12566"/>
    <cellStyle name="Input 139 11 2 2" xfId="12567"/>
    <cellStyle name="Input 139 11 3" xfId="12568"/>
    <cellStyle name="Input 139 12" xfId="12569"/>
    <cellStyle name="Input 139 12 2" xfId="12570"/>
    <cellStyle name="Input 139 13" xfId="12571"/>
    <cellStyle name="Input 139 2" xfId="12572"/>
    <cellStyle name="Input 139 2 2" xfId="12573"/>
    <cellStyle name="Input 139 2 2 2" xfId="12574"/>
    <cellStyle name="Input 139 2 2 2 2" xfId="12575"/>
    <cellStyle name="Input 139 2 2 2 2 2" xfId="12576"/>
    <cellStyle name="Input 139 2 2 2 3" xfId="12577"/>
    <cellStyle name="Input 139 2 2 3" xfId="12578"/>
    <cellStyle name="Input 139 2 2 3 2" xfId="12579"/>
    <cellStyle name="Input 139 2 2 4" xfId="12580"/>
    <cellStyle name="Input 139 2 3" xfId="12581"/>
    <cellStyle name="Input 139 2 3 2" xfId="12582"/>
    <cellStyle name="Input 139 2 3 2 2" xfId="12583"/>
    <cellStyle name="Input 139 2 3 3" xfId="12584"/>
    <cellStyle name="Input 139 2 4" xfId="12585"/>
    <cellStyle name="Input 139 2 4 2" xfId="12586"/>
    <cellStyle name="Input 139 2 5" xfId="12587"/>
    <cellStyle name="Input 139 3" xfId="12588"/>
    <cellStyle name="Input 139 3 2" xfId="12589"/>
    <cellStyle name="Input 139 3 2 2" xfId="12590"/>
    <cellStyle name="Input 139 3 2 2 2" xfId="12591"/>
    <cellStyle name="Input 139 3 2 2 2 2" xfId="12592"/>
    <cellStyle name="Input 139 3 2 2 3" xfId="12593"/>
    <cellStyle name="Input 139 3 2 3" xfId="12594"/>
    <cellStyle name="Input 139 3 2 3 2" xfId="12595"/>
    <cellStyle name="Input 139 3 2 4" xfId="12596"/>
    <cellStyle name="Input 139 3 3" xfId="12597"/>
    <cellStyle name="Input 139 3 3 2" xfId="12598"/>
    <cellStyle name="Input 139 3 3 2 2" xfId="12599"/>
    <cellStyle name="Input 139 3 3 3" xfId="12600"/>
    <cellStyle name="Input 139 3 4" xfId="12601"/>
    <cellStyle name="Input 139 3 4 2" xfId="12602"/>
    <cellStyle name="Input 139 3 5" xfId="12603"/>
    <cellStyle name="Input 139 4" xfId="12604"/>
    <cellStyle name="Input 139 4 2" xfId="12605"/>
    <cellStyle name="Input 139 4 2 2" xfId="12606"/>
    <cellStyle name="Input 139 4 2 2 2" xfId="12607"/>
    <cellStyle name="Input 139 4 2 2 2 2" xfId="12608"/>
    <cellStyle name="Input 139 4 2 2 3" xfId="12609"/>
    <cellStyle name="Input 139 4 2 3" xfId="12610"/>
    <cellStyle name="Input 139 4 2 3 2" xfId="12611"/>
    <cellStyle name="Input 139 4 2 4" xfId="12612"/>
    <cellStyle name="Input 139 4 3" xfId="12613"/>
    <cellStyle name="Input 139 4 3 2" xfId="12614"/>
    <cellStyle name="Input 139 4 3 2 2" xfId="12615"/>
    <cellStyle name="Input 139 4 3 3" xfId="12616"/>
    <cellStyle name="Input 139 4 4" xfId="12617"/>
    <cellStyle name="Input 139 4 4 2" xfId="12618"/>
    <cellStyle name="Input 139 4 5" xfId="12619"/>
    <cellStyle name="Input 139 5" xfId="12620"/>
    <cellStyle name="Input 139 5 2" xfId="12621"/>
    <cellStyle name="Input 139 5 2 2" xfId="12622"/>
    <cellStyle name="Input 139 5 2 2 2" xfId="12623"/>
    <cellStyle name="Input 139 5 2 2 2 2" xfId="12624"/>
    <cellStyle name="Input 139 5 2 2 3" xfId="12625"/>
    <cellStyle name="Input 139 5 2 3" xfId="12626"/>
    <cellStyle name="Input 139 5 2 3 2" xfId="12627"/>
    <cellStyle name="Input 139 5 2 4" xfId="12628"/>
    <cellStyle name="Input 139 5 3" xfId="12629"/>
    <cellStyle name="Input 139 5 3 2" xfId="12630"/>
    <cellStyle name="Input 139 5 3 2 2" xfId="12631"/>
    <cellStyle name="Input 139 5 3 3" xfId="12632"/>
    <cellStyle name="Input 139 5 4" xfId="12633"/>
    <cellStyle name="Input 139 5 4 2" xfId="12634"/>
    <cellStyle name="Input 139 5 5" xfId="12635"/>
    <cellStyle name="Input 139 6" xfId="12636"/>
    <cellStyle name="Input 139 6 2" xfId="12637"/>
    <cellStyle name="Input 139 6 2 2" xfId="12638"/>
    <cellStyle name="Input 139 6 2 2 2" xfId="12639"/>
    <cellStyle name="Input 139 6 2 2 2 2" xfId="12640"/>
    <cellStyle name="Input 139 6 2 2 3" xfId="12641"/>
    <cellStyle name="Input 139 6 2 3" xfId="12642"/>
    <cellStyle name="Input 139 6 2 3 2" xfId="12643"/>
    <cellStyle name="Input 139 6 2 4" xfId="12644"/>
    <cellStyle name="Input 139 6 3" xfId="12645"/>
    <cellStyle name="Input 139 6 3 2" xfId="12646"/>
    <cellStyle name="Input 139 6 3 2 2" xfId="12647"/>
    <cellStyle name="Input 139 6 3 3" xfId="12648"/>
    <cellStyle name="Input 139 6 4" xfId="12649"/>
    <cellStyle name="Input 139 6 4 2" xfId="12650"/>
    <cellStyle name="Input 139 6 5" xfId="12651"/>
    <cellStyle name="Input 139 7" xfId="12652"/>
    <cellStyle name="Input 139 7 2" xfId="12653"/>
    <cellStyle name="Input 139 7 2 2" xfId="12654"/>
    <cellStyle name="Input 139 7 2 2 2" xfId="12655"/>
    <cellStyle name="Input 139 7 2 2 2 2" xfId="12656"/>
    <cellStyle name="Input 139 7 2 2 3" xfId="12657"/>
    <cellStyle name="Input 139 7 2 3" xfId="12658"/>
    <cellStyle name="Input 139 7 2 3 2" xfId="12659"/>
    <cellStyle name="Input 139 7 2 4" xfId="12660"/>
    <cellStyle name="Input 139 7 3" xfId="12661"/>
    <cellStyle name="Input 139 7 3 2" xfId="12662"/>
    <cellStyle name="Input 139 7 3 2 2" xfId="12663"/>
    <cellStyle name="Input 139 7 3 3" xfId="12664"/>
    <cellStyle name="Input 139 7 4" xfId="12665"/>
    <cellStyle name="Input 139 7 4 2" xfId="12666"/>
    <cellStyle name="Input 139 7 5" xfId="12667"/>
    <cellStyle name="Input 139 8" xfId="12668"/>
    <cellStyle name="Input 139 8 2" xfId="12669"/>
    <cellStyle name="Input 139 8 2 2" xfId="12670"/>
    <cellStyle name="Input 139 8 2 2 2" xfId="12671"/>
    <cellStyle name="Input 139 8 2 2 2 2" xfId="12672"/>
    <cellStyle name="Input 139 8 2 2 3" xfId="12673"/>
    <cellStyle name="Input 139 8 2 3" xfId="12674"/>
    <cellStyle name="Input 139 8 2 3 2" xfId="12675"/>
    <cellStyle name="Input 139 8 2 4" xfId="12676"/>
    <cellStyle name="Input 139 8 3" xfId="12677"/>
    <cellStyle name="Input 139 8 3 2" xfId="12678"/>
    <cellStyle name="Input 139 8 3 2 2" xfId="12679"/>
    <cellStyle name="Input 139 8 3 3" xfId="12680"/>
    <cellStyle name="Input 139 8 4" xfId="12681"/>
    <cellStyle name="Input 139 8 4 2" xfId="12682"/>
    <cellStyle name="Input 139 8 5" xfId="12683"/>
    <cellStyle name="Input 139 9" xfId="12684"/>
    <cellStyle name="Input 139 9 2" xfId="12685"/>
    <cellStyle name="Input 139 9 2 2" xfId="12686"/>
    <cellStyle name="Input 139 9 2 2 2" xfId="12687"/>
    <cellStyle name="Input 139 9 2 2 2 2" xfId="12688"/>
    <cellStyle name="Input 139 9 2 2 3" xfId="12689"/>
    <cellStyle name="Input 139 9 2 3" xfId="12690"/>
    <cellStyle name="Input 139 9 2 3 2" xfId="12691"/>
    <cellStyle name="Input 139 9 2 4" xfId="12692"/>
    <cellStyle name="Input 139 9 3" xfId="12693"/>
    <cellStyle name="Input 139 9 3 2" xfId="12694"/>
    <cellStyle name="Input 139 9 3 2 2" xfId="12695"/>
    <cellStyle name="Input 139 9 3 3" xfId="12696"/>
    <cellStyle name="Input 139 9 4" xfId="12697"/>
    <cellStyle name="Input 139 9 4 2" xfId="12698"/>
    <cellStyle name="Input 139 9 5" xfId="12699"/>
    <cellStyle name="Input 14" xfId="1155"/>
    <cellStyle name="Input 14 10" xfId="12700"/>
    <cellStyle name="Input 14 10 2" xfId="12701"/>
    <cellStyle name="Input 14 10 2 2" xfId="12702"/>
    <cellStyle name="Input 14 10 2 2 2" xfId="12703"/>
    <cellStyle name="Input 14 10 2 3" xfId="12704"/>
    <cellStyle name="Input 14 10 3" xfId="12705"/>
    <cellStyle name="Input 14 10 3 2" xfId="12706"/>
    <cellStyle name="Input 14 10 4" xfId="12707"/>
    <cellStyle name="Input 14 11" xfId="12708"/>
    <cellStyle name="Input 14 11 2" xfId="12709"/>
    <cellStyle name="Input 14 11 2 2" xfId="12710"/>
    <cellStyle name="Input 14 11 3" xfId="12711"/>
    <cellStyle name="Input 14 12" xfId="12712"/>
    <cellStyle name="Input 14 12 2" xfId="12713"/>
    <cellStyle name="Input 14 13" xfId="12714"/>
    <cellStyle name="Input 14 14" xfId="46497"/>
    <cellStyle name="Input 14 2" xfId="4043"/>
    <cellStyle name="Input 14 2 2" xfId="12715"/>
    <cellStyle name="Input 14 2 2 2" xfId="12716"/>
    <cellStyle name="Input 14 2 2 2 2" xfId="12717"/>
    <cellStyle name="Input 14 2 2 2 2 2" xfId="12718"/>
    <cellStyle name="Input 14 2 2 2 3" xfId="12719"/>
    <cellStyle name="Input 14 2 2 3" xfId="12720"/>
    <cellStyle name="Input 14 2 2 3 2" xfId="12721"/>
    <cellStyle name="Input 14 2 2 4" xfId="12722"/>
    <cellStyle name="Input 14 2 3" xfId="12723"/>
    <cellStyle name="Input 14 2 3 2" xfId="12724"/>
    <cellStyle name="Input 14 2 3 2 2" xfId="12725"/>
    <cellStyle name="Input 14 2 3 3" xfId="12726"/>
    <cellStyle name="Input 14 2 4" xfId="12727"/>
    <cellStyle name="Input 14 2 4 2" xfId="12728"/>
    <cellStyle name="Input 14 2 5" xfId="12729"/>
    <cellStyle name="Input 14 3" xfId="3533"/>
    <cellStyle name="Input 14 3 2" xfId="12731"/>
    <cellStyle name="Input 14 3 2 2" xfId="12732"/>
    <cellStyle name="Input 14 3 2 2 2" xfId="12733"/>
    <cellStyle name="Input 14 3 2 2 2 2" xfId="12734"/>
    <cellStyle name="Input 14 3 2 2 3" xfId="12735"/>
    <cellStyle name="Input 14 3 2 3" xfId="12736"/>
    <cellStyle name="Input 14 3 2 3 2" xfId="12737"/>
    <cellStyle name="Input 14 3 2 4" xfId="12738"/>
    <cellStyle name="Input 14 3 3" xfId="12739"/>
    <cellStyle name="Input 14 3 3 2" xfId="12740"/>
    <cellStyle name="Input 14 3 3 2 2" xfId="12741"/>
    <cellStyle name="Input 14 3 3 3" xfId="12742"/>
    <cellStyle name="Input 14 3 4" xfId="12743"/>
    <cellStyle name="Input 14 3 4 2" xfId="12744"/>
    <cellStyle name="Input 14 3 5" xfId="12745"/>
    <cellStyle name="Input 14 3 6" xfId="12730"/>
    <cellStyle name="Input 14 4" xfId="12746"/>
    <cellStyle name="Input 14 4 2" xfId="12747"/>
    <cellStyle name="Input 14 4 2 2" xfId="12748"/>
    <cellStyle name="Input 14 4 2 2 2" xfId="12749"/>
    <cellStyle name="Input 14 4 2 2 2 2" xfId="12750"/>
    <cellStyle name="Input 14 4 2 2 3" xfId="12751"/>
    <cellStyle name="Input 14 4 2 3" xfId="12752"/>
    <cellStyle name="Input 14 4 2 3 2" xfId="12753"/>
    <cellStyle name="Input 14 4 2 4" xfId="12754"/>
    <cellStyle name="Input 14 4 3" xfId="12755"/>
    <cellStyle name="Input 14 4 3 2" xfId="12756"/>
    <cellStyle name="Input 14 4 3 2 2" xfId="12757"/>
    <cellStyle name="Input 14 4 3 3" xfId="12758"/>
    <cellStyle name="Input 14 4 4" xfId="12759"/>
    <cellStyle name="Input 14 4 4 2" xfId="12760"/>
    <cellStyle name="Input 14 4 5" xfId="12761"/>
    <cellStyle name="Input 14 5" xfId="12762"/>
    <cellStyle name="Input 14 5 2" xfId="12763"/>
    <cellStyle name="Input 14 5 2 2" xfId="12764"/>
    <cellStyle name="Input 14 5 2 2 2" xfId="12765"/>
    <cellStyle name="Input 14 5 2 2 2 2" xfId="12766"/>
    <cellStyle name="Input 14 5 2 2 3" xfId="12767"/>
    <cellStyle name="Input 14 5 2 3" xfId="12768"/>
    <cellStyle name="Input 14 5 2 3 2" xfId="12769"/>
    <cellStyle name="Input 14 5 2 4" xfId="12770"/>
    <cellStyle name="Input 14 5 3" xfId="12771"/>
    <cellStyle name="Input 14 5 3 2" xfId="12772"/>
    <cellStyle name="Input 14 5 3 2 2" xfId="12773"/>
    <cellStyle name="Input 14 5 3 3" xfId="12774"/>
    <cellStyle name="Input 14 5 4" xfId="12775"/>
    <cellStyle name="Input 14 5 4 2" xfId="12776"/>
    <cellStyle name="Input 14 5 5" xfId="12777"/>
    <cellStyle name="Input 14 6" xfId="12778"/>
    <cellStyle name="Input 14 6 2" xfId="12779"/>
    <cellStyle name="Input 14 6 2 2" xfId="12780"/>
    <cellStyle name="Input 14 6 2 2 2" xfId="12781"/>
    <cellStyle name="Input 14 6 2 2 2 2" xfId="12782"/>
    <cellStyle name="Input 14 6 2 2 3" xfId="12783"/>
    <cellStyle name="Input 14 6 2 3" xfId="12784"/>
    <cellStyle name="Input 14 6 2 3 2" xfId="12785"/>
    <cellStyle name="Input 14 6 2 4" xfId="12786"/>
    <cellStyle name="Input 14 6 3" xfId="12787"/>
    <cellStyle name="Input 14 6 3 2" xfId="12788"/>
    <cellStyle name="Input 14 6 3 2 2" xfId="12789"/>
    <cellStyle name="Input 14 6 3 3" xfId="12790"/>
    <cellStyle name="Input 14 6 4" xfId="12791"/>
    <cellStyle name="Input 14 6 4 2" xfId="12792"/>
    <cellStyle name="Input 14 6 5" xfId="12793"/>
    <cellStyle name="Input 14 7" xfId="12794"/>
    <cellStyle name="Input 14 7 2" xfId="12795"/>
    <cellStyle name="Input 14 7 2 2" xfId="12796"/>
    <cellStyle name="Input 14 7 2 2 2" xfId="12797"/>
    <cellStyle name="Input 14 7 2 2 2 2" xfId="12798"/>
    <cellStyle name="Input 14 7 2 2 3" xfId="12799"/>
    <cellStyle name="Input 14 7 2 3" xfId="12800"/>
    <cellStyle name="Input 14 7 2 3 2" xfId="12801"/>
    <cellStyle name="Input 14 7 2 4" xfId="12802"/>
    <cellStyle name="Input 14 7 3" xfId="12803"/>
    <cellStyle name="Input 14 7 3 2" xfId="12804"/>
    <cellStyle name="Input 14 7 3 2 2" xfId="12805"/>
    <cellStyle name="Input 14 7 3 3" xfId="12806"/>
    <cellStyle name="Input 14 7 4" xfId="12807"/>
    <cellStyle name="Input 14 7 4 2" xfId="12808"/>
    <cellStyle name="Input 14 7 5" xfId="12809"/>
    <cellStyle name="Input 14 8" xfId="12810"/>
    <cellStyle name="Input 14 8 2" xfId="12811"/>
    <cellStyle name="Input 14 8 2 2" xfId="12812"/>
    <cellStyle name="Input 14 8 2 2 2" xfId="12813"/>
    <cellStyle name="Input 14 8 2 2 2 2" xfId="12814"/>
    <cellStyle name="Input 14 8 2 2 3" xfId="12815"/>
    <cellStyle name="Input 14 8 2 3" xfId="12816"/>
    <cellStyle name="Input 14 8 2 3 2" xfId="12817"/>
    <cellStyle name="Input 14 8 2 4" xfId="12818"/>
    <cellStyle name="Input 14 8 3" xfId="12819"/>
    <cellStyle name="Input 14 8 3 2" xfId="12820"/>
    <cellStyle name="Input 14 8 3 2 2" xfId="12821"/>
    <cellStyle name="Input 14 8 3 3" xfId="12822"/>
    <cellStyle name="Input 14 8 4" xfId="12823"/>
    <cellStyle name="Input 14 8 4 2" xfId="12824"/>
    <cellStyle name="Input 14 8 5" xfId="12825"/>
    <cellStyle name="Input 14 9" xfId="12826"/>
    <cellStyle name="Input 14 9 2" xfId="12827"/>
    <cellStyle name="Input 14 9 2 2" xfId="12828"/>
    <cellStyle name="Input 14 9 2 2 2" xfId="12829"/>
    <cellStyle name="Input 14 9 2 2 2 2" xfId="12830"/>
    <cellStyle name="Input 14 9 2 2 3" xfId="12831"/>
    <cellStyle name="Input 14 9 2 3" xfId="12832"/>
    <cellStyle name="Input 14 9 2 3 2" xfId="12833"/>
    <cellStyle name="Input 14 9 2 4" xfId="12834"/>
    <cellStyle name="Input 14 9 3" xfId="12835"/>
    <cellStyle name="Input 14 9 3 2" xfId="12836"/>
    <cellStyle name="Input 14 9 3 2 2" xfId="12837"/>
    <cellStyle name="Input 14 9 3 3" xfId="12838"/>
    <cellStyle name="Input 14 9 4" xfId="12839"/>
    <cellStyle name="Input 14 9 4 2" xfId="12840"/>
    <cellStyle name="Input 14 9 5" xfId="12841"/>
    <cellStyle name="Input 140" xfId="12842"/>
    <cellStyle name="Input 140 10" xfId="12843"/>
    <cellStyle name="Input 140 10 2" xfId="12844"/>
    <cellStyle name="Input 140 10 2 2" xfId="12845"/>
    <cellStyle name="Input 140 10 2 2 2" xfId="12846"/>
    <cellStyle name="Input 140 10 2 3" xfId="12847"/>
    <cellStyle name="Input 140 10 3" xfId="12848"/>
    <cellStyle name="Input 140 10 3 2" xfId="12849"/>
    <cellStyle name="Input 140 10 4" xfId="12850"/>
    <cellStyle name="Input 140 11" xfId="12851"/>
    <cellStyle name="Input 140 11 2" xfId="12852"/>
    <cellStyle name="Input 140 11 2 2" xfId="12853"/>
    <cellStyle name="Input 140 11 3" xfId="12854"/>
    <cellStyle name="Input 140 12" xfId="12855"/>
    <cellStyle name="Input 140 12 2" xfId="12856"/>
    <cellStyle name="Input 140 13" xfId="12857"/>
    <cellStyle name="Input 140 2" xfId="12858"/>
    <cellStyle name="Input 140 2 2" xfId="12859"/>
    <cellStyle name="Input 140 2 2 2" xfId="12860"/>
    <cellStyle name="Input 140 2 2 2 2" xfId="12861"/>
    <cellStyle name="Input 140 2 2 2 2 2" xfId="12862"/>
    <cellStyle name="Input 140 2 2 2 3" xfId="12863"/>
    <cellStyle name="Input 140 2 2 3" xfId="12864"/>
    <cellStyle name="Input 140 2 2 3 2" xfId="12865"/>
    <cellStyle name="Input 140 2 2 4" xfId="12866"/>
    <cellStyle name="Input 140 2 3" xfId="12867"/>
    <cellStyle name="Input 140 2 3 2" xfId="12868"/>
    <cellStyle name="Input 140 2 3 2 2" xfId="12869"/>
    <cellStyle name="Input 140 2 3 3" xfId="12870"/>
    <cellStyle name="Input 140 2 4" xfId="12871"/>
    <cellStyle name="Input 140 2 4 2" xfId="12872"/>
    <cellStyle name="Input 140 2 5" xfId="12873"/>
    <cellStyle name="Input 140 3" xfId="12874"/>
    <cellStyle name="Input 140 3 2" xfId="12875"/>
    <cellStyle name="Input 140 3 2 2" xfId="12876"/>
    <cellStyle name="Input 140 3 2 2 2" xfId="12877"/>
    <cellStyle name="Input 140 3 2 2 2 2" xfId="12878"/>
    <cellStyle name="Input 140 3 2 2 3" xfId="12879"/>
    <cellStyle name="Input 140 3 2 3" xfId="12880"/>
    <cellStyle name="Input 140 3 2 3 2" xfId="12881"/>
    <cellStyle name="Input 140 3 2 4" xfId="12882"/>
    <cellStyle name="Input 140 3 3" xfId="12883"/>
    <cellStyle name="Input 140 3 3 2" xfId="12884"/>
    <cellStyle name="Input 140 3 3 2 2" xfId="12885"/>
    <cellStyle name="Input 140 3 3 3" xfId="12886"/>
    <cellStyle name="Input 140 3 4" xfId="12887"/>
    <cellStyle name="Input 140 3 4 2" xfId="12888"/>
    <cellStyle name="Input 140 3 5" xfId="12889"/>
    <cellStyle name="Input 140 4" xfId="12890"/>
    <cellStyle name="Input 140 4 2" xfId="12891"/>
    <cellStyle name="Input 140 4 2 2" xfId="12892"/>
    <cellStyle name="Input 140 4 2 2 2" xfId="12893"/>
    <cellStyle name="Input 140 4 2 2 2 2" xfId="12894"/>
    <cellStyle name="Input 140 4 2 2 3" xfId="12895"/>
    <cellStyle name="Input 140 4 2 3" xfId="12896"/>
    <cellStyle name="Input 140 4 2 3 2" xfId="12897"/>
    <cellStyle name="Input 140 4 2 4" xfId="12898"/>
    <cellStyle name="Input 140 4 3" xfId="12899"/>
    <cellStyle name="Input 140 4 3 2" xfId="12900"/>
    <cellStyle name="Input 140 4 3 2 2" xfId="12901"/>
    <cellStyle name="Input 140 4 3 3" xfId="12902"/>
    <cellStyle name="Input 140 4 4" xfId="12903"/>
    <cellStyle name="Input 140 4 4 2" xfId="12904"/>
    <cellStyle name="Input 140 4 5" xfId="12905"/>
    <cellStyle name="Input 140 5" xfId="12906"/>
    <cellStyle name="Input 140 5 2" xfId="12907"/>
    <cellStyle name="Input 140 5 2 2" xfId="12908"/>
    <cellStyle name="Input 140 5 2 2 2" xfId="12909"/>
    <cellStyle name="Input 140 5 2 2 2 2" xfId="12910"/>
    <cellStyle name="Input 140 5 2 2 3" xfId="12911"/>
    <cellStyle name="Input 140 5 2 3" xfId="12912"/>
    <cellStyle name="Input 140 5 2 3 2" xfId="12913"/>
    <cellStyle name="Input 140 5 2 4" xfId="12914"/>
    <cellStyle name="Input 140 5 3" xfId="12915"/>
    <cellStyle name="Input 140 5 3 2" xfId="12916"/>
    <cellStyle name="Input 140 5 3 2 2" xfId="12917"/>
    <cellStyle name="Input 140 5 3 3" xfId="12918"/>
    <cellStyle name="Input 140 5 4" xfId="12919"/>
    <cellStyle name="Input 140 5 4 2" xfId="12920"/>
    <cellStyle name="Input 140 5 5" xfId="12921"/>
    <cellStyle name="Input 140 6" xfId="12922"/>
    <cellStyle name="Input 140 6 2" xfId="12923"/>
    <cellStyle name="Input 140 6 2 2" xfId="12924"/>
    <cellStyle name="Input 140 6 2 2 2" xfId="12925"/>
    <cellStyle name="Input 140 6 2 2 2 2" xfId="12926"/>
    <cellStyle name="Input 140 6 2 2 3" xfId="12927"/>
    <cellStyle name="Input 140 6 2 3" xfId="12928"/>
    <cellStyle name="Input 140 6 2 3 2" xfId="12929"/>
    <cellStyle name="Input 140 6 2 4" xfId="12930"/>
    <cellStyle name="Input 140 6 3" xfId="12931"/>
    <cellStyle name="Input 140 6 3 2" xfId="12932"/>
    <cellStyle name="Input 140 6 3 2 2" xfId="12933"/>
    <cellStyle name="Input 140 6 3 3" xfId="12934"/>
    <cellStyle name="Input 140 6 4" xfId="12935"/>
    <cellStyle name="Input 140 6 4 2" xfId="12936"/>
    <cellStyle name="Input 140 6 5" xfId="12937"/>
    <cellStyle name="Input 140 7" xfId="12938"/>
    <cellStyle name="Input 140 7 2" xfId="12939"/>
    <cellStyle name="Input 140 7 2 2" xfId="12940"/>
    <cellStyle name="Input 140 7 2 2 2" xfId="12941"/>
    <cellStyle name="Input 140 7 2 2 2 2" xfId="12942"/>
    <cellStyle name="Input 140 7 2 2 3" xfId="12943"/>
    <cellStyle name="Input 140 7 2 3" xfId="12944"/>
    <cellStyle name="Input 140 7 2 3 2" xfId="12945"/>
    <cellStyle name="Input 140 7 2 4" xfId="12946"/>
    <cellStyle name="Input 140 7 3" xfId="12947"/>
    <cellStyle name="Input 140 7 3 2" xfId="12948"/>
    <cellStyle name="Input 140 7 3 2 2" xfId="12949"/>
    <cellStyle name="Input 140 7 3 3" xfId="12950"/>
    <cellStyle name="Input 140 7 4" xfId="12951"/>
    <cellStyle name="Input 140 7 4 2" xfId="12952"/>
    <cellStyle name="Input 140 7 5" xfId="12953"/>
    <cellStyle name="Input 140 8" xfId="12954"/>
    <cellStyle name="Input 140 8 2" xfId="12955"/>
    <cellStyle name="Input 140 8 2 2" xfId="12956"/>
    <cellStyle name="Input 140 8 2 2 2" xfId="12957"/>
    <cellStyle name="Input 140 8 2 2 2 2" xfId="12958"/>
    <cellStyle name="Input 140 8 2 2 3" xfId="12959"/>
    <cellStyle name="Input 140 8 2 3" xfId="12960"/>
    <cellStyle name="Input 140 8 2 3 2" xfId="12961"/>
    <cellStyle name="Input 140 8 2 4" xfId="12962"/>
    <cellStyle name="Input 140 8 3" xfId="12963"/>
    <cellStyle name="Input 140 8 3 2" xfId="12964"/>
    <cellStyle name="Input 140 8 3 2 2" xfId="12965"/>
    <cellStyle name="Input 140 8 3 3" xfId="12966"/>
    <cellStyle name="Input 140 8 4" xfId="12967"/>
    <cellStyle name="Input 140 8 4 2" xfId="12968"/>
    <cellStyle name="Input 140 8 5" xfId="12969"/>
    <cellStyle name="Input 140 9" xfId="12970"/>
    <cellStyle name="Input 140 9 2" xfId="12971"/>
    <cellStyle name="Input 140 9 2 2" xfId="12972"/>
    <cellStyle name="Input 140 9 2 2 2" xfId="12973"/>
    <cellStyle name="Input 140 9 2 2 2 2" xfId="12974"/>
    <cellStyle name="Input 140 9 2 2 3" xfId="12975"/>
    <cellStyle name="Input 140 9 2 3" xfId="12976"/>
    <cellStyle name="Input 140 9 2 3 2" xfId="12977"/>
    <cellStyle name="Input 140 9 2 4" xfId="12978"/>
    <cellStyle name="Input 140 9 3" xfId="12979"/>
    <cellStyle name="Input 140 9 3 2" xfId="12980"/>
    <cellStyle name="Input 140 9 3 2 2" xfId="12981"/>
    <cellStyle name="Input 140 9 3 3" xfId="12982"/>
    <cellStyle name="Input 140 9 4" xfId="12983"/>
    <cellStyle name="Input 140 9 4 2" xfId="12984"/>
    <cellStyle name="Input 140 9 5" xfId="12985"/>
    <cellStyle name="Input 141" xfId="12986"/>
    <cellStyle name="Input 141 10" xfId="12987"/>
    <cellStyle name="Input 141 10 2" xfId="12988"/>
    <cellStyle name="Input 141 10 2 2" xfId="12989"/>
    <cellStyle name="Input 141 10 2 2 2" xfId="12990"/>
    <cellStyle name="Input 141 10 2 3" xfId="12991"/>
    <cellStyle name="Input 141 10 3" xfId="12992"/>
    <cellStyle name="Input 141 10 3 2" xfId="12993"/>
    <cellStyle name="Input 141 10 4" xfId="12994"/>
    <cellStyle name="Input 141 11" xfId="12995"/>
    <cellStyle name="Input 141 11 2" xfId="12996"/>
    <cellStyle name="Input 141 11 2 2" xfId="12997"/>
    <cellStyle name="Input 141 11 3" xfId="12998"/>
    <cellStyle name="Input 141 12" xfId="12999"/>
    <cellStyle name="Input 141 12 2" xfId="13000"/>
    <cellStyle name="Input 141 13" xfId="13001"/>
    <cellStyle name="Input 141 2" xfId="13002"/>
    <cellStyle name="Input 141 2 2" xfId="13003"/>
    <cellStyle name="Input 141 2 2 2" xfId="13004"/>
    <cellStyle name="Input 141 2 2 2 2" xfId="13005"/>
    <cellStyle name="Input 141 2 2 2 2 2" xfId="13006"/>
    <cellStyle name="Input 141 2 2 2 3" xfId="13007"/>
    <cellStyle name="Input 141 2 2 3" xfId="13008"/>
    <cellStyle name="Input 141 2 2 3 2" xfId="13009"/>
    <cellStyle name="Input 141 2 2 4" xfId="13010"/>
    <cellStyle name="Input 141 2 3" xfId="13011"/>
    <cellStyle name="Input 141 2 3 2" xfId="13012"/>
    <cellStyle name="Input 141 2 3 2 2" xfId="13013"/>
    <cellStyle name="Input 141 2 3 3" xfId="13014"/>
    <cellStyle name="Input 141 2 4" xfId="13015"/>
    <cellStyle name="Input 141 2 4 2" xfId="13016"/>
    <cellStyle name="Input 141 2 5" xfId="13017"/>
    <cellStyle name="Input 141 3" xfId="13018"/>
    <cellStyle name="Input 141 3 2" xfId="13019"/>
    <cellStyle name="Input 141 3 2 2" xfId="13020"/>
    <cellStyle name="Input 141 3 2 2 2" xfId="13021"/>
    <cellStyle name="Input 141 3 2 2 2 2" xfId="13022"/>
    <cellStyle name="Input 141 3 2 2 3" xfId="13023"/>
    <cellStyle name="Input 141 3 2 3" xfId="13024"/>
    <cellStyle name="Input 141 3 2 3 2" xfId="13025"/>
    <cellStyle name="Input 141 3 2 4" xfId="13026"/>
    <cellStyle name="Input 141 3 3" xfId="13027"/>
    <cellStyle name="Input 141 3 3 2" xfId="13028"/>
    <cellStyle name="Input 141 3 3 2 2" xfId="13029"/>
    <cellStyle name="Input 141 3 3 3" xfId="13030"/>
    <cellStyle name="Input 141 3 4" xfId="13031"/>
    <cellStyle name="Input 141 3 4 2" xfId="13032"/>
    <cellStyle name="Input 141 3 5" xfId="13033"/>
    <cellStyle name="Input 141 4" xfId="13034"/>
    <cellStyle name="Input 141 4 2" xfId="13035"/>
    <cellStyle name="Input 141 4 2 2" xfId="13036"/>
    <cellStyle name="Input 141 4 2 2 2" xfId="13037"/>
    <cellStyle name="Input 141 4 2 2 2 2" xfId="13038"/>
    <cellStyle name="Input 141 4 2 2 3" xfId="13039"/>
    <cellStyle name="Input 141 4 2 3" xfId="13040"/>
    <cellStyle name="Input 141 4 2 3 2" xfId="13041"/>
    <cellStyle name="Input 141 4 2 4" xfId="13042"/>
    <cellStyle name="Input 141 4 3" xfId="13043"/>
    <cellStyle name="Input 141 4 3 2" xfId="13044"/>
    <cellStyle name="Input 141 4 3 2 2" xfId="13045"/>
    <cellStyle name="Input 141 4 3 3" xfId="13046"/>
    <cellStyle name="Input 141 4 4" xfId="13047"/>
    <cellStyle name="Input 141 4 4 2" xfId="13048"/>
    <cellStyle name="Input 141 4 5" xfId="13049"/>
    <cellStyle name="Input 141 5" xfId="13050"/>
    <cellStyle name="Input 141 5 2" xfId="13051"/>
    <cellStyle name="Input 141 5 2 2" xfId="13052"/>
    <cellStyle name="Input 141 5 2 2 2" xfId="13053"/>
    <cellStyle name="Input 141 5 2 2 2 2" xfId="13054"/>
    <cellStyle name="Input 141 5 2 2 3" xfId="13055"/>
    <cellStyle name="Input 141 5 2 3" xfId="13056"/>
    <cellStyle name="Input 141 5 2 3 2" xfId="13057"/>
    <cellStyle name="Input 141 5 2 4" xfId="13058"/>
    <cellStyle name="Input 141 5 3" xfId="13059"/>
    <cellStyle name="Input 141 5 3 2" xfId="13060"/>
    <cellStyle name="Input 141 5 3 2 2" xfId="13061"/>
    <cellStyle name="Input 141 5 3 3" xfId="13062"/>
    <cellStyle name="Input 141 5 4" xfId="13063"/>
    <cellStyle name="Input 141 5 4 2" xfId="13064"/>
    <cellStyle name="Input 141 5 5" xfId="13065"/>
    <cellStyle name="Input 141 6" xfId="13066"/>
    <cellStyle name="Input 141 6 2" xfId="13067"/>
    <cellStyle name="Input 141 6 2 2" xfId="13068"/>
    <cellStyle name="Input 141 6 2 2 2" xfId="13069"/>
    <cellStyle name="Input 141 6 2 2 2 2" xfId="13070"/>
    <cellStyle name="Input 141 6 2 2 3" xfId="13071"/>
    <cellStyle name="Input 141 6 2 3" xfId="13072"/>
    <cellStyle name="Input 141 6 2 3 2" xfId="13073"/>
    <cellStyle name="Input 141 6 2 4" xfId="13074"/>
    <cellStyle name="Input 141 6 3" xfId="13075"/>
    <cellStyle name="Input 141 6 3 2" xfId="13076"/>
    <cellStyle name="Input 141 6 3 2 2" xfId="13077"/>
    <cellStyle name="Input 141 6 3 3" xfId="13078"/>
    <cellStyle name="Input 141 6 4" xfId="13079"/>
    <cellStyle name="Input 141 6 4 2" xfId="13080"/>
    <cellStyle name="Input 141 6 5" xfId="13081"/>
    <cellStyle name="Input 141 7" xfId="13082"/>
    <cellStyle name="Input 141 7 2" xfId="13083"/>
    <cellStyle name="Input 141 7 2 2" xfId="13084"/>
    <cellStyle name="Input 141 7 2 2 2" xfId="13085"/>
    <cellStyle name="Input 141 7 2 2 2 2" xfId="13086"/>
    <cellStyle name="Input 141 7 2 2 3" xfId="13087"/>
    <cellStyle name="Input 141 7 2 3" xfId="13088"/>
    <cellStyle name="Input 141 7 2 3 2" xfId="13089"/>
    <cellStyle name="Input 141 7 2 4" xfId="13090"/>
    <cellStyle name="Input 141 7 3" xfId="13091"/>
    <cellStyle name="Input 141 7 3 2" xfId="13092"/>
    <cellStyle name="Input 141 7 3 2 2" xfId="13093"/>
    <cellStyle name="Input 141 7 3 3" xfId="13094"/>
    <cellStyle name="Input 141 7 4" xfId="13095"/>
    <cellStyle name="Input 141 7 4 2" xfId="13096"/>
    <cellStyle name="Input 141 7 5" xfId="13097"/>
    <cellStyle name="Input 141 8" xfId="13098"/>
    <cellStyle name="Input 141 8 2" xfId="13099"/>
    <cellStyle name="Input 141 8 2 2" xfId="13100"/>
    <cellStyle name="Input 141 8 2 2 2" xfId="13101"/>
    <cellStyle name="Input 141 8 2 2 2 2" xfId="13102"/>
    <cellStyle name="Input 141 8 2 2 3" xfId="13103"/>
    <cellStyle name="Input 141 8 2 3" xfId="13104"/>
    <cellStyle name="Input 141 8 2 3 2" xfId="13105"/>
    <cellStyle name="Input 141 8 2 4" xfId="13106"/>
    <cellStyle name="Input 141 8 3" xfId="13107"/>
    <cellStyle name="Input 141 8 3 2" xfId="13108"/>
    <cellStyle name="Input 141 8 3 2 2" xfId="13109"/>
    <cellStyle name="Input 141 8 3 3" xfId="13110"/>
    <cellStyle name="Input 141 8 4" xfId="13111"/>
    <cellStyle name="Input 141 8 4 2" xfId="13112"/>
    <cellStyle name="Input 141 8 5" xfId="13113"/>
    <cellStyle name="Input 141 9" xfId="13114"/>
    <cellStyle name="Input 141 9 2" xfId="13115"/>
    <cellStyle name="Input 141 9 2 2" xfId="13116"/>
    <cellStyle name="Input 141 9 2 2 2" xfId="13117"/>
    <cellStyle name="Input 141 9 2 2 2 2" xfId="13118"/>
    <cellStyle name="Input 141 9 2 2 3" xfId="13119"/>
    <cellStyle name="Input 141 9 2 3" xfId="13120"/>
    <cellStyle name="Input 141 9 2 3 2" xfId="13121"/>
    <cellStyle name="Input 141 9 2 4" xfId="13122"/>
    <cellStyle name="Input 141 9 3" xfId="13123"/>
    <cellStyle name="Input 141 9 3 2" xfId="13124"/>
    <cellStyle name="Input 141 9 3 2 2" xfId="13125"/>
    <cellStyle name="Input 141 9 3 3" xfId="13126"/>
    <cellStyle name="Input 141 9 4" xfId="13127"/>
    <cellStyle name="Input 141 9 4 2" xfId="13128"/>
    <cellStyle name="Input 141 9 5" xfId="13129"/>
    <cellStyle name="Input 142" xfId="13130"/>
    <cellStyle name="Input 142 10" xfId="13131"/>
    <cellStyle name="Input 142 10 2" xfId="13132"/>
    <cellStyle name="Input 142 10 2 2" xfId="13133"/>
    <cellStyle name="Input 142 10 2 2 2" xfId="13134"/>
    <cellStyle name="Input 142 10 2 3" xfId="13135"/>
    <cellStyle name="Input 142 10 3" xfId="13136"/>
    <cellStyle name="Input 142 10 3 2" xfId="13137"/>
    <cellStyle name="Input 142 10 4" xfId="13138"/>
    <cellStyle name="Input 142 11" xfId="13139"/>
    <cellStyle name="Input 142 11 2" xfId="13140"/>
    <cellStyle name="Input 142 11 2 2" xfId="13141"/>
    <cellStyle name="Input 142 11 3" xfId="13142"/>
    <cellStyle name="Input 142 12" xfId="13143"/>
    <cellStyle name="Input 142 12 2" xfId="13144"/>
    <cellStyle name="Input 142 13" xfId="13145"/>
    <cellStyle name="Input 142 2" xfId="13146"/>
    <cellStyle name="Input 142 2 2" xfId="13147"/>
    <cellStyle name="Input 142 2 2 2" xfId="13148"/>
    <cellStyle name="Input 142 2 2 2 2" xfId="13149"/>
    <cellStyle name="Input 142 2 2 2 2 2" xfId="13150"/>
    <cellStyle name="Input 142 2 2 2 3" xfId="13151"/>
    <cellStyle name="Input 142 2 2 3" xfId="13152"/>
    <cellStyle name="Input 142 2 2 3 2" xfId="13153"/>
    <cellStyle name="Input 142 2 2 4" xfId="13154"/>
    <cellStyle name="Input 142 2 3" xfId="13155"/>
    <cellStyle name="Input 142 2 3 2" xfId="13156"/>
    <cellStyle name="Input 142 2 3 2 2" xfId="13157"/>
    <cellStyle name="Input 142 2 3 3" xfId="13158"/>
    <cellStyle name="Input 142 2 4" xfId="13159"/>
    <cellStyle name="Input 142 2 4 2" xfId="13160"/>
    <cellStyle name="Input 142 2 5" xfId="13161"/>
    <cellStyle name="Input 142 3" xfId="13162"/>
    <cellStyle name="Input 142 3 2" xfId="13163"/>
    <cellStyle name="Input 142 3 2 2" xfId="13164"/>
    <cellStyle name="Input 142 3 2 2 2" xfId="13165"/>
    <cellStyle name="Input 142 3 2 2 2 2" xfId="13166"/>
    <cellStyle name="Input 142 3 2 2 3" xfId="13167"/>
    <cellStyle name="Input 142 3 2 3" xfId="13168"/>
    <cellStyle name="Input 142 3 2 3 2" xfId="13169"/>
    <cellStyle name="Input 142 3 2 4" xfId="13170"/>
    <cellStyle name="Input 142 3 3" xfId="13171"/>
    <cellStyle name="Input 142 3 3 2" xfId="13172"/>
    <cellStyle name="Input 142 3 3 2 2" xfId="13173"/>
    <cellStyle name="Input 142 3 3 3" xfId="13174"/>
    <cellStyle name="Input 142 3 4" xfId="13175"/>
    <cellStyle name="Input 142 3 4 2" xfId="13176"/>
    <cellStyle name="Input 142 3 5" xfId="13177"/>
    <cellStyle name="Input 142 4" xfId="13178"/>
    <cellStyle name="Input 142 4 2" xfId="13179"/>
    <cellStyle name="Input 142 4 2 2" xfId="13180"/>
    <cellStyle name="Input 142 4 2 2 2" xfId="13181"/>
    <cellStyle name="Input 142 4 2 2 2 2" xfId="13182"/>
    <cellStyle name="Input 142 4 2 2 3" xfId="13183"/>
    <cellStyle name="Input 142 4 2 3" xfId="13184"/>
    <cellStyle name="Input 142 4 2 3 2" xfId="13185"/>
    <cellStyle name="Input 142 4 2 4" xfId="13186"/>
    <cellStyle name="Input 142 4 3" xfId="13187"/>
    <cellStyle name="Input 142 4 3 2" xfId="13188"/>
    <cellStyle name="Input 142 4 3 2 2" xfId="13189"/>
    <cellStyle name="Input 142 4 3 3" xfId="13190"/>
    <cellStyle name="Input 142 4 4" xfId="13191"/>
    <cellStyle name="Input 142 4 4 2" xfId="13192"/>
    <cellStyle name="Input 142 4 5" xfId="13193"/>
    <cellStyle name="Input 142 5" xfId="13194"/>
    <cellStyle name="Input 142 5 2" xfId="13195"/>
    <cellStyle name="Input 142 5 2 2" xfId="13196"/>
    <cellStyle name="Input 142 5 2 2 2" xfId="13197"/>
    <cellStyle name="Input 142 5 2 2 2 2" xfId="13198"/>
    <cellStyle name="Input 142 5 2 2 3" xfId="13199"/>
    <cellStyle name="Input 142 5 2 3" xfId="13200"/>
    <cellStyle name="Input 142 5 2 3 2" xfId="13201"/>
    <cellStyle name="Input 142 5 2 4" xfId="13202"/>
    <cellStyle name="Input 142 5 3" xfId="13203"/>
    <cellStyle name="Input 142 5 3 2" xfId="13204"/>
    <cellStyle name="Input 142 5 3 2 2" xfId="13205"/>
    <cellStyle name="Input 142 5 3 3" xfId="13206"/>
    <cellStyle name="Input 142 5 4" xfId="13207"/>
    <cellStyle name="Input 142 5 4 2" xfId="13208"/>
    <cellStyle name="Input 142 5 5" xfId="13209"/>
    <cellStyle name="Input 142 6" xfId="13210"/>
    <cellStyle name="Input 142 6 2" xfId="13211"/>
    <cellStyle name="Input 142 6 2 2" xfId="13212"/>
    <cellStyle name="Input 142 6 2 2 2" xfId="13213"/>
    <cellStyle name="Input 142 6 2 2 2 2" xfId="13214"/>
    <cellStyle name="Input 142 6 2 2 3" xfId="13215"/>
    <cellStyle name="Input 142 6 2 3" xfId="13216"/>
    <cellStyle name="Input 142 6 2 3 2" xfId="13217"/>
    <cellStyle name="Input 142 6 2 4" xfId="13218"/>
    <cellStyle name="Input 142 6 3" xfId="13219"/>
    <cellStyle name="Input 142 6 3 2" xfId="13220"/>
    <cellStyle name="Input 142 6 3 2 2" xfId="13221"/>
    <cellStyle name="Input 142 6 3 3" xfId="13222"/>
    <cellStyle name="Input 142 6 4" xfId="13223"/>
    <cellStyle name="Input 142 6 4 2" xfId="13224"/>
    <cellStyle name="Input 142 6 5" xfId="13225"/>
    <cellStyle name="Input 142 7" xfId="13226"/>
    <cellStyle name="Input 142 7 2" xfId="13227"/>
    <cellStyle name="Input 142 7 2 2" xfId="13228"/>
    <cellStyle name="Input 142 7 2 2 2" xfId="13229"/>
    <cellStyle name="Input 142 7 2 2 2 2" xfId="13230"/>
    <cellStyle name="Input 142 7 2 2 3" xfId="13231"/>
    <cellStyle name="Input 142 7 2 3" xfId="13232"/>
    <cellStyle name="Input 142 7 2 3 2" xfId="13233"/>
    <cellStyle name="Input 142 7 2 4" xfId="13234"/>
    <cellStyle name="Input 142 7 3" xfId="13235"/>
    <cellStyle name="Input 142 7 3 2" xfId="13236"/>
    <cellStyle name="Input 142 7 3 2 2" xfId="13237"/>
    <cellStyle name="Input 142 7 3 3" xfId="13238"/>
    <cellStyle name="Input 142 7 4" xfId="13239"/>
    <cellStyle name="Input 142 7 4 2" xfId="13240"/>
    <cellStyle name="Input 142 7 5" xfId="13241"/>
    <cellStyle name="Input 142 8" xfId="13242"/>
    <cellStyle name="Input 142 8 2" xfId="13243"/>
    <cellStyle name="Input 142 8 2 2" xfId="13244"/>
    <cellStyle name="Input 142 8 2 2 2" xfId="13245"/>
    <cellStyle name="Input 142 8 2 2 2 2" xfId="13246"/>
    <cellStyle name="Input 142 8 2 2 3" xfId="13247"/>
    <cellStyle name="Input 142 8 2 3" xfId="13248"/>
    <cellStyle name="Input 142 8 2 3 2" xfId="13249"/>
    <cellStyle name="Input 142 8 2 4" xfId="13250"/>
    <cellStyle name="Input 142 8 3" xfId="13251"/>
    <cellStyle name="Input 142 8 3 2" xfId="13252"/>
    <cellStyle name="Input 142 8 3 2 2" xfId="13253"/>
    <cellStyle name="Input 142 8 3 3" xfId="13254"/>
    <cellStyle name="Input 142 8 4" xfId="13255"/>
    <cellStyle name="Input 142 8 4 2" xfId="13256"/>
    <cellStyle name="Input 142 8 5" xfId="13257"/>
    <cellStyle name="Input 142 9" xfId="13258"/>
    <cellStyle name="Input 142 9 2" xfId="13259"/>
    <cellStyle name="Input 142 9 2 2" xfId="13260"/>
    <cellStyle name="Input 142 9 2 2 2" xfId="13261"/>
    <cellStyle name="Input 142 9 2 2 2 2" xfId="13262"/>
    <cellStyle name="Input 142 9 2 2 3" xfId="13263"/>
    <cellStyle name="Input 142 9 2 3" xfId="13264"/>
    <cellStyle name="Input 142 9 2 3 2" xfId="13265"/>
    <cellStyle name="Input 142 9 2 4" xfId="13266"/>
    <cellStyle name="Input 142 9 3" xfId="13267"/>
    <cellStyle name="Input 142 9 3 2" xfId="13268"/>
    <cellStyle name="Input 142 9 3 2 2" xfId="13269"/>
    <cellStyle name="Input 142 9 3 3" xfId="13270"/>
    <cellStyle name="Input 142 9 4" xfId="13271"/>
    <cellStyle name="Input 142 9 4 2" xfId="13272"/>
    <cellStyle name="Input 142 9 5" xfId="13273"/>
    <cellStyle name="Input 143" xfId="13274"/>
    <cellStyle name="Input 143 10" xfId="13275"/>
    <cellStyle name="Input 143 10 2" xfId="13276"/>
    <cellStyle name="Input 143 10 2 2" xfId="13277"/>
    <cellStyle name="Input 143 10 2 2 2" xfId="13278"/>
    <cellStyle name="Input 143 10 2 3" xfId="13279"/>
    <cellStyle name="Input 143 10 3" xfId="13280"/>
    <cellStyle name="Input 143 10 3 2" xfId="13281"/>
    <cellStyle name="Input 143 10 4" xfId="13282"/>
    <cellStyle name="Input 143 11" xfId="13283"/>
    <cellStyle name="Input 143 11 2" xfId="13284"/>
    <cellStyle name="Input 143 11 2 2" xfId="13285"/>
    <cellStyle name="Input 143 11 3" xfId="13286"/>
    <cellStyle name="Input 143 12" xfId="13287"/>
    <cellStyle name="Input 143 12 2" xfId="13288"/>
    <cellStyle name="Input 143 13" xfId="13289"/>
    <cellStyle name="Input 143 2" xfId="13290"/>
    <cellStyle name="Input 143 2 2" xfId="13291"/>
    <cellStyle name="Input 143 2 2 2" xfId="13292"/>
    <cellStyle name="Input 143 2 2 2 2" xfId="13293"/>
    <cellStyle name="Input 143 2 2 2 2 2" xfId="13294"/>
    <cellStyle name="Input 143 2 2 2 3" xfId="13295"/>
    <cellStyle name="Input 143 2 2 3" xfId="13296"/>
    <cellStyle name="Input 143 2 2 3 2" xfId="13297"/>
    <cellStyle name="Input 143 2 2 4" xfId="13298"/>
    <cellStyle name="Input 143 2 3" xfId="13299"/>
    <cellStyle name="Input 143 2 3 2" xfId="13300"/>
    <cellStyle name="Input 143 2 3 2 2" xfId="13301"/>
    <cellStyle name="Input 143 2 3 3" xfId="13302"/>
    <cellStyle name="Input 143 2 4" xfId="13303"/>
    <cellStyle name="Input 143 2 4 2" xfId="13304"/>
    <cellStyle name="Input 143 2 5" xfId="13305"/>
    <cellStyle name="Input 143 3" xfId="13306"/>
    <cellStyle name="Input 143 3 2" xfId="13307"/>
    <cellStyle name="Input 143 3 2 2" xfId="13308"/>
    <cellStyle name="Input 143 3 2 2 2" xfId="13309"/>
    <cellStyle name="Input 143 3 2 2 2 2" xfId="13310"/>
    <cellStyle name="Input 143 3 2 2 3" xfId="13311"/>
    <cellStyle name="Input 143 3 2 3" xfId="13312"/>
    <cellStyle name="Input 143 3 2 3 2" xfId="13313"/>
    <cellStyle name="Input 143 3 2 4" xfId="13314"/>
    <cellStyle name="Input 143 3 3" xfId="13315"/>
    <cellStyle name="Input 143 3 3 2" xfId="13316"/>
    <cellStyle name="Input 143 3 3 2 2" xfId="13317"/>
    <cellStyle name="Input 143 3 3 3" xfId="13318"/>
    <cellStyle name="Input 143 3 4" xfId="13319"/>
    <cellStyle name="Input 143 3 4 2" xfId="13320"/>
    <cellStyle name="Input 143 3 5" xfId="13321"/>
    <cellStyle name="Input 143 4" xfId="13322"/>
    <cellStyle name="Input 143 4 2" xfId="13323"/>
    <cellStyle name="Input 143 4 2 2" xfId="13324"/>
    <cellStyle name="Input 143 4 2 2 2" xfId="13325"/>
    <cellStyle name="Input 143 4 2 2 2 2" xfId="13326"/>
    <cellStyle name="Input 143 4 2 2 3" xfId="13327"/>
    <cellStyle name="Input 143 4 2 3" xfId="13328"/>
    <cellStyle name="Input 143 4 2 3 2" xfId="13329"/>
    <cellStyle name="Input 143 4 2 4" xfId="13330"/>
    <cellStyle name="Input 143 4 3" xfId="13331"/>
    <cellStyle name="Input 143 4 3 2" xfId="13332"/>
    <cellStyle name="Input 143 4 3 2 2" xfId="13333"/>
    <cellStyle name="Input 143 4 3 3" xfId="13334"/>
    <cellStyle name="Input 143 4 4" xfId="13335"/>
    <cellStyle name="Input 143 4 4 2" xfId="13336"/>
    <cellStyle name="Input 143 4 5" xfId="13337"/>
    <cellStyle name="Input 143 5" xfId="13338"/>
    <cellStyle name="Input 143 5 2" xfId="13339"/>
    <cellStyle name="Input 143 5 2 2" xfId="13340"/>
    <cellStyle name="Input 143 5 2 2 2" xfId="13341"/>
    <cellStyle name="Input 143 5 2 2 2 2" xfId="13342"/>
    <cellStyle name="Input 143 5 2 2 3" xfId="13343"/>
    <cellStyle name="Input 143 5 2 3" xfId="13344"/>
    <cellStyle name="Input 143 5 2 3 2" xfId="13345"/>
    <cellStyle name="Input 143 5 2 4" xfId="13346"/>
    <cellStyle name="Input 143 5 3" xfId="13347"/>
    <cellStyle name="Input 143 5 3 2" xfId="13348"/>
    <cellStyle name="Input 143 5 3 2 2" xfId="13349"/>
    <cellStyle name="Input 143 5 3 3" xfId="13350"/>
    <cellStyle name="Input 143 5 4" xfId="13351"/>
    <cellStyle name="Input 143 5 4 2" xfId="13352"/>
    <cellStyle name="Input 143 5 5" xfId="13353"/>
    <cellStyle name="Input 143 6" xfId="13354"/>
    <cellStyle name="Input 143 6 2" xfId="13355"/>
    <cellStyle name="Input 143 6 2 2" xfId="13356"/>
    <cellStyle name="Input 143 6 2 2 2" xfId="13357"/>
    <cellStyle name="Input 143 6 2 2 2 2" xfId="13358"/>
    <cellStyle name="Input 143 6 2 2 3" xfId="13359"/>
    <cellStyle name="Input 143 6 2 3" xfId="13360"/>
    <cellStyle name="Input 143 6 2 3 2" xfId="13361"/>
    <cellStyle name="Input 143 6 2 4" xfId="13362"/>
    <cellStyle name="Input 143 6 3" xfId="13363"/>
    <cellStyle name="Input 143 6 3 2" xfId="13364"/>
    <cellStyle name="Input 143 6 3 2 2" xfId="13365"/>
    <cellStyle name="Input 143 6 3 3" xfId="13366"/>
    <cellStyle name="Input 143 6 4" xfId="13367"/>
    <cellStyle name="Input 143 6 4 2" xfId="13368"/>
    <cellStyle name="Input 143 6 5" xfId="13369"/>
    <cellStyle name="Input 143 7" xfId="13370"/>
    <cellStyle name="Input 143 7 2" xfId="13371"/>
    <cellStyle name="Input 143 7 2 2" xfId="13372"/>
    <cellStyle name="Input 143 7 2 2 2" xfId="13373"/>
    <cellStyle name="Input 143 7 2 2 2 2" xfId="13374"/>
    <cellStyle name="Input 143 7 2 2 3" xfId="13375"/>
    <cellStyle name="Input 143 7 2 3" xfId="13376"/>
    <cellStyle name="Input 143 7 2 3 2" xfId="13377"/>
    <cellStyle name="Input 143 7 2 4" xfId="13378"/>
    <cellStyle name="Input 143 7 3" xfId="13379"/>
    <cellStyle name="Input 143 7 3 2" xfId="13380"/>
    <cellStyle name="Input 143 7 3 2 2" xfId="13381"/>
    <cellStyle name="Input 143 7 3 3" xfId="13382"/>
    <cellStyle name="Input 143 7 4" xfId="13383"/>
    <cellStyle name="Input 143 7 4 2" xfId="13384"/>
    <cellStyle name="Input 143 7 5" xfId="13385"/>
    <cellStyle name="Input 143 8" xfId="13386"/>
    <cellStyle name="Input 143 8 2" xfId="13387"/>
    <cellStyle name="Input 143 8 2 2" xfId="13388"/>
    <cellStyle name="Input 143 8 2 2 2" xfId="13389"/>
    <cellStyle name="Input 143 8 2 2 2 2" xfId="13390"/>
    <cellStyle name="Input 143 8 2 2 3" xfId="13391"/>
    <cellStyle name="Input 143 8 2 3" xfId="13392"/>
    <cellStyle name="Input 143 8 2 3 2" xfId="13393"/>
    <cellStyle name="Input 143 8 2 4" xfId="13394"/>
    <cellStyle name="Input 143 8 3" xfId="13395"/>
    <cellStyle name="Input 143 8 3 2" xfId="13396"/>
    <cellStyle name="Input 143 8 3 2 2" xfId="13397"/>
    <cellStyle name="Input 143 8 3 3" xfId="13398"/>
    <cellStyle name="Input 143 8 4" xfId="13399"/>
    <cellStyle name="Input 143 8 4 2" xfId="13400"/>
    <cellStyle name="Input 143 8 5" xfId="13401"/>
    <cellStyle name="Input 143 9" xfId="13402"/>
    <cellStyle name="Input 143 9 2" xfId="13403"/>
    <cellStyle name="Input 143 9 2 2" xfId="13404"/>
    <cellStyle name="Input 143 9 2 2 2" xfId="13405"/>
    <cellStyle name="Input 143 9 2 2 2 2" xfId="13406"/>
    <cellStyle name="Input 143 9 2 2 3" xfId="13407"/>
    <cellStyle name="Input 143 9 2 3" xfId="13408"/>
    <cellStyle name="Input 143 9 2 3 2" xfId="13409"/>
    <cellStyle name="Input 143 9 2 4" xfId="13410"/>
    <cellStyle name="Input 143 9 3" xfId="13411"/>
    <cellStyle name="Input 143 9 3 2" xfId="13412"/>
    <cellStyle name="Input 143 9 3 2 2" xfId="13413"/>
    <cellStyle name="Input 143 9 3 3" xfId="13414"/>
    <cellStyle name="Input 143 9 4" xfId="13415"/>
    <cellStyle name="Input 143 9 4 2" xfId="13416"/>
    <cellStyle name="Input 143 9 5" xfId="13417"/>
    <cellStyle name="Input 144" xfId="13418"/>
    <cellStyle name="Input 144 10" xfId="13419"/>
    <cellStyle name="Input 144 10 2" xfId="13420"/>
    <cellStyle name="Input 144 10 2 2" xfId="13421"/>
    <cellStyle name="Input 144 10 2 2 2" xfId="13422"/>
    <cellStyle name="Input 144 10 2 3" xfId="13423"/>
    <cellStyle name="Input 144 10 3" xfId="13424"/>
    <cellStyle name="Input 144 10 3 2" xfId="13425"/>
    <cellStyle name="Input 144 10 4" xfId="13426"/>
    <cellStyle name="Input 144 11" xfId="13427"/>
    <cellStyle name="Input 144 11 2" xfId="13428"/>
    <cellStyle name="Input 144 11 2 2" xfId="13429"/>
    <cellStyle name="Input 144 11 3" xfId="13430"/>
    <cellStyle name="Input 144 12" xfId="13431"/>
    <cellStyle name="Input 144 12 2" xfId="13432"/>
    <cellStyle name="Input 144 13" xfId="13433"/>
    <cellStyle name="Input 144 2" xfId="13434"/>
    <cellStyle name="Input 144 2 2" xfId="13435"/>
    <cellStyle name="Input 144 2 2 2" xfId="13436"/>
    <cellStyle name="Input 144 2 2 2 2" xfId="13437"/>
    <cellStyle name="Input 144 2 2 2 2 2" xfId="13438"/>
    <cellStyle name="Input 144 2 2 2 3" xfId="13439"/>
    <cellStyle name="Input 144 2 2 3" xfId="13440"/>
    <cellStyle name="Input 144 2 2 3 2" xfId="13441"/>
    <cellStyle name="Input 144 2 2 4" xfId="13442"/>
    <cellStyle name="Input 144 2 3" xfId="13443"/>
    <cellStyle name="Input 144 2 3 2" xfId="13444"/>
    <cellStyle name="Input 144 2 3 2 2" xfId="13445"/>
    <cellStyle name="Input 144 2 3 3" xfId="13446"/>
    <cellStyle name="Input 144 2 4" xfId="13447"/>
    <cellStyle name="Input 144 2 4 2" xfId="13448"/>
    <cellStyle name="Input 144 2 5" xfId="13449"/>
    <cellStyle name="Input 144 3" xfId="13450"/>
    <cellStyle name="Input 144 3 2" xfId="13451"/>
    <cellStyle name="Input 144 3 2 2" xfId="13452"/>
    <cellStyle name="Input 144 3 2 2 2" xfId="13453"/>
    <cellStyle name="Input 144 3 2 2 2 2" xfId="13454"/>
    <cellStyle name="Input 144 3 2 2 3" xfId="13455"/>
    <cellStyle name="Input 144 3 2 3" xfId="13456"/>
    <cellStyle name="Input 144 3 2 3 2" xfId="13457"/>
    <cellStyle name="Input 144 3 2 4" xfId="13458"/>
    <cellStyle name="Input 144 3 3" xfId="13459"/>
    <cellStyle name="Input 144 3 3 2" xfId="13460"/>
    <cellStyle name="Input 144 3 3 2 2" xfId="13461"/>
    <cellStyle name="Input 144 3 3 3" xfId="13462"/>
    <cellStyle name="Input 144 3 4" xfId="13463"/>
    <cellStyle name="Input 144 3 4 2" xfId="13464"/>
    <cellStyle name="Input 144 3 5" xfId="13465"/>
    <cellStyle name="Input 144 4" xfId="13466"/>
    <cellStyle name="Input 144 4 2" xfId="13467"/>
    <cellStyle name="Input 144 4 2 2" xfId="13468"/>
    <cellStyle name="Input 144 4 2 2 2" xfId="13469"/>
    <cellStyle name="Input 144 4 2 2 2 2" xfId="13470"/>
    <cellStyle name="Input 144 4 2 2 3" xfId="13471"/>
    <cellStyle name="Input 144 4 2 3" xfId="13472"/>
    <cellStyle name="Input 144 4 2 3 2" xfId="13473"/>
    <cellStyle name="Input 144 4 2 4" xfId="13474"/>
    <cellStyle name="Input 144 4 3" xfId="13475"/>
    <cellStyle name="Input 144 4 3 2" xfId="13476"/>
    <cellStyle name="Input 144 4 3 2 2" xfId="13477"/>
    <cellStyle name="Input 144 4 3 3" xfId="13478"/>
    <cellStyle name="Input 144 4 4" xfId="13479"/>
    <cellStyle name="Input 144 4 4 2" xfId="13480"/>
    <cellStyle name="Input 144 4 5" xfId="13481"/>
    <cellStyle name="Input 144 5" xfId="13482"/>
    <cellStyle name="Input 144 5 2" xfId="13483"/>
    <cellStyle name="Input 144 5 2 2" xfId="13484"/>
    <cellStyle name="Input 144 5 2 2 2" xfId="13485"/>
    <cellStyle name="Input 144 5 2 2 2 2" xfId="13486"/>
    <cellStyle name="Input 144 5 2 2 3" xfId="13487"/>
    <cellStyle name="Input 144 5 2 3" xfId="13488"/>
    <cellStyle name="Input 144 5 2 3 2" xfId="13489"/>
    <cellStyle name="Input 144 5 2 4" xfId="13490"/>
    <cellStyle name="Input 144 5 3" xfId="13491"/>
    <cellStyle name="Input 144 5 3 2" xfId="13492"/>
    <cellStyle name="Input 144 5 3 2 2" xfId="13493"/>
    <cellStyle name="Input 144 5 3 3" xfId="13494"/>
    <cellStyle name="Input 144 5 4" xfId="13495"/>
    <cellStyle name="Input 144 5 4 2" xfId="13496"/>
    <cellStyle name="Input 144 5 5" xfId="13497"/>
    <cellStyle name="Input 144 6" xfId="13498"/>
    <cellStyle name="Input 144 6 2" xfId="13499"/>
    <cellStyle name="Input 144 6 2 2" xfId="13500"/>
    <cellStyle name="Input 144 6 2 2 2" xfId="13501"/>
    <cellStyle name="Input 144 6 2 2 2 2" xfId="13502"/>
    <cellStyle name="Input 144 6 2 2 3" xfId="13503"/>
    <cellStyle name="Input 144 6 2 3" xfId="13504"/>
    <cellStyle name="Input 144 6 2 3 2" xfId="13505"/>
    <cellStyle name="Input 144 6 2 4" xfId="13506"/>
    <cellStyle name="Input 144 6 3" xfId="13507"/>
    <cellStyle name="Input 144 6 3 2" xfId="13508"/>
    <cellStyle name="Input 144 6 3 2 2" xfId="13509"/>
    <cellStyle name="Input 144 6 3 3" xfId="13510"/>
    <cellStyle name="Input 144 6 4" xfId="13511"/>
    <cellStyle name="Input 144 6 4 2" xfId="13512"/>
    <cellStyle name="Input 144 6 5" xfId="13513"/>
    <cellStyle name="Input 144 7" xfId="13514"/>
    <cellStyle name="Input 144 7 2" xfId="13515"/>
    <cellStyle name="Input 144 7 2 2" xfId="13516"/>
    <cellStyle name="Input 144 7 2 2 2" xfId="13517"/>
    <cellStyle name="Input 144 7 2 2 2 2" xfId="13518"/>
    <cellStyle name="Input 144 7 2 2 3" xfId="13519"/>
    <cellStyle name="Input 144 7 2 3" xfId="13520"/>
    <cellStyle name="Input 144 7 2 3 2" xfId="13521"/>
    <cellStyle name="Input 144 7 2 4" xfId="13522"/>
    <cellStyle name="Input 144 7 3" xfId="13523"/>
    <cellStyle name="Input 144 7 3 2" xfId="13524"/>
    <cellStyle name="Input 144 7 3 2 2" xfId="13525"/>
    <cellStyle name="Input 144 7 3 3" xfId="13526"/>
    <cellStyle name="Input 144 7 4" xfId="13527"/>
    <cellStyle name="Input 144 7 4 2" xfId="13528"/>
    <cellStyle name="Input 144 7 5" xfId="13529"/>
    <cellStyle name="Input 144 8" xfId="13530"/>
    <cellStyle name="Input 144 8 2" xfId="13531"/>
    <cellStyle name="Input 144 8 2 2" xfId="13532"/>
    <cellStyle name="Input 144 8 2 2 2" xfId="13533"/>
    <cellStyle name="Input 144 8 2 2 2 2" xfId="13534"/>
    <cellStyle name="Input 144 8 2 2 3" xfId="13535"/>
    <cellStyle name="Input 144 8 2 3" xfId="13536"/>
    <cellStyle name="Input 144 8 2 3 2" xfId="13537"/>
    <cellStyle name="Input 144 8 2 4" xfId="13538"/>
    <cellStyle name="Input 144 8 3" xfId="13539"/>
    <cellStyle name="Input 144 8 3 2" xfId="13540"/>
    <cellStyle name="Input 144 8 3 2 2" xfId="13541"/>
    <cellStyle name="Input 144 8 3 3" xfId="13542"/>
    <cellStyle name="Input 144 8 4" xfId="13543"/>
    <cellStyle name="Input 144 8 4 2" xfId="13544"/>
    <cellStyle name="Input 144 8 5" xfId="13545"/>
    <cellStyle name="Input 144 9" xfId="13546"/>
    <cellStyle name="Input 144 9 2" xfId="13547"/>
    <cellStyle name="Input 144 9 2 2" xfId="13548"/>
    <cellStyle name="Input 144 9 2 2 2" xfId="13549"/>
    <cellStyle name="Input 144 9 2 2 2 2" xfId="13550"/>
    <cellStyle name="Input 144 9 2 2 3" xfId="13551"/>
    <cellStyle name="Input 144 9 2 3" xfId="13552"/>
    <cellStyle name="Input 144 9 2 3 2" xfId="13553"/>
    <cellStyle name="Input 144 9 2 4" xfId="13554"/>
    <cellStyle name="Input 144 9 3" xfId="13555"/>
    <cellStyle name="Input 144 9 3 2" xfId="13556"/>
    <cellStyle name="Input 144 9 3 2 2" xfId="13557"/>
    <cellStyle name="Input 144 9 3 3" xfId="13558"/>
    <cellStyle name="Input 144 9 4" xfId="13559"/>
    <cellStyle name="Input 144 9 4 2" xfId="13560"/>
    <cellStyle name="Input 144 9 5" xfId="13561"/>
    <cellStyle name="Input 145" xfId="13562"/>
    <cellStyle name="Input 145 10" xfId="13563"/>
    <cellStyle name="Input 145 10 2" xfId="13564"/>
    <cellStyle name="Input 145 10 2 2" xfId="13565"/>
    <cellStyle name="Input 145 10 2 2 2" xfId="13566"/>
    <cellStyle name="Input 145 10 2 3" xfId="13567"/>
    <cellStyle name="Input 145 10 3" xfId="13568"/>
    <cellStyle name="Input 145 10 3 2" xfId="13569"/>
    <cellStyle name="Input 145 10 4" xfId="13570"/>
    <cellStyle name="Input 145 11" xfId="13571"/>
    <cellStyle name="Input 145 11 2" xfId="13572"/>
    <cellStyle name="Input 145 11 2 2" xfId="13573"/>
    <cellStyle name="Input 145 11 3" xfId="13574"/>
    <cellStyle name="Input 145 12" xfId="13575"/>
    <cellStyle name="Input 145 12 2" xfId="13576"/>
    <cellStyle name="Input 145 13" xfId="13577"/>
    <cellStyle name="Input 145 2" xfId="13578"/>
    <cellStyle name="Input 145 2 2" xfId="13579"/>
    <cellStyle name="Input 145 2 2 2" xfId="13580"/>
    <cellStyle name="Input 145 2 2 2 2" xfId="13581"/>
    <cellStyle name="Input 145 2 2 2 2 2" xfId="13582"/>
    <cellStyle name="Input 145 2 2 2 3" xfId="13583"/>
    <cellStyle name="Input 145 2 2 3" xfId="13584"/>
    <cellStyle name="Input 145 2 2 3 2" xfId="13585"/>
    <cellStyle name="Input 145 2 2 4" xfId="13586"/>
    <cellStyle name="Input 145 2 3" xfId="13587"/>
    <cellStyle name="Input 145 2 3 2" xfId="13588"/>
    <cellStyle name="Input 145 2 3 2 2" xfId="13589"/>
    <cellStyle name="Input 145 2 3 3" xfId="13590"/>
    <cellStyle name="Input 145 2 4" xfId="13591"/>
    <cellStyle name="Input 145 2 4 2" xfId="13592"/>
    <cellStyle name="Input 145 2 5" xfId="13593"/>
    <cellStyle name="Input 145 3" xfId="13594"/>
    <cellStyle name="Input 145 3 2" xfId="13595"/>
    <cellStyle name="Input 145 3 2 2" xfId="13596"/>
    <cellStyle name="Input 145 3 2 2 2" xfId="13597"/>
    <cellStyle name="Input 145 3 2 2 2 2" xfId="13598"/>
    <cellStyle name="Input 145 3 2 2 3" xfId="13599"/>
    <cellStyle name="Input 145 3 2 3" xfId="13600"/>
    <cellStyle name="Input 145 3 2 3 2" xfId="13601"/>
    <cellStyle name="Input 145 3 2 4" xfId="13602"/>
    <cellStyle name="Input 145 3 3" xfId="13603"/>
    <cellStyle name="Input 145 3 3 2" xfId="13604"/>
    <cellStyle name="Input 145 3 3 2 2" xfId="13605"/>
    <cellStyle name="Input 145 3 3 3" xfId="13606"/>
    <cellStyle name="Input 145 3 4" xfId="13607"/>
    <cellStyle name="Input 145 3 4 2" xfId="13608"/>
    <cellStyle name="Input 145 3 5" xfId="13609"/>
    <cellStyle name="Input 145 4" xfId="13610"/>
    <cellStyle name="Input 145 4 2" xfId="13611"/>
    <cellStyle name="Input 145 4 2 2" xfId="13612"/>
    <cellStyle name="Input 145 4 2 2 2" xfId="13613"/>
    <cellStyle name="Input 145 4 2 2 2 2" xfId="13614"/>
    <cellStyle name="Input 145 4 2 2 3" xfId="13615"/>
    <cellStyle name="Input 145 4 2 3" xfId="13616"/>
    <cellStyle name="Input 145 4 2 3 2" xfId="13617"/>
    <cellStyle name="Input 145 4 2 4" xfId="13618"/>
    <cellStyle name="Input 145 4 3" xfId="13619"/>
    <cellStyle name="Input 145 4 3 2" xfId="13620"/>
    <cellStyle name="Input 145 4 3 2 2" xfId="13621"/>
    <cellStyle name="Input 145 4 3 3" xfId="13622"/>
    <cellStyle name="Input 145 4 4" xfId="13623"/>
    <cellStyle name="Input 145 4 4 2" xfId="13624"/>
    <cellStyle name="Input 145 4 5" xfId="13625"/>
    <cellStyle name="Input 145 5" xfId="13626"/>
    <cellStyle name="Input 145 5 2" xfId="13627"/>
    <cellStyle name="Input 145 5 2 2" xfId="13628"/>
    <cellStyle name="Input 145 5 2 2 2" xfId="13629"/>
    <cellStyle name="Input 145 5 2 2 2 2" xfId="13630"/>
    <cellStyle name="Input 145 5 2 2 3" xfId="13631"/>
    <cellStyle name="Input 145 5 2 3" xfId="13632"/>
    <cellStyle name="Input 145 5 2 3 2" xfId="13633"/>
    <cellStyle name="Input 145 5 2 4" xfId="13634"/>
    <cellStyle name="Input 145 5 3" xfId="13635"/>
    <cellStyle name="Input 145 5 3 2" xfId="13636"/>
    <cellStyle name="Input 145 5 3 2 2" xfId="13637"/>
    <cellStyle name="Input 145 5 3 3" xfId="13638"/>
    <cellStyle name="Input 145 5 4" xfId="13639"/>
    <cellStyle name="Input 145 5 4 2" xfId="13640"/>
    <cellStyle name="Input 145 5 5" xfId="13641"/>
    <cellStyle name="Input 145 6" xfId="13642"/>
    <cellStyle name="Input 145 6 2" xfId="13643"/>
    <cellStyle name="Input 145 6 2 2" xfId="13644"/>
    <cellStyle name="Input 145 6 2 2 2" xfId="13645"/>
    <cellStyle name="Input 145 6 2 2 2 2" xfId="13646"/>
    <cellStyle name="Input 145 6 2 2 3" xfId="13647"/>
    <cellStyle name="Input 145 6 2 3" xfId="13648"/>
    <cellStyle name="Input 145 6 2 3 2" xfId="13649"/>
    <cellStyle name="Input 145 6 2 4" xfId="13650"/>
    <cellStyle name="Input 145 6 3" xfId="13651"/>
    <cellStyle name="Input 145 6 3 2" xfId="13652"/>
    <cellStyle name="Input 145 6 3 2 2" xfId="13653"/>
    <cellStyle name="Input 145 6 3 3" xfId="13654"/>
    <cellStyle name="Input 145 6 4" xfId="13655"/>
    <cellStyle name="Input 145 6 4 2" xfId="13656"/>
    <cellStyle name="Input 145 6 5" xfId="13657"/>
    <cellStyle name="Input 145 7" xfId="13658"/>
    <cellStyle name="Input 145 7 2" xfId="13659"/>
    <cellStyle name="Input 145 7 2 2" xfId="13660"/>
    <cellStyle name="Input 145 7 2 2 2" xfId="13661"/>
    <cellStyle name="Input 145 7 2 2 2 2" xfId="13662"/>
    <cellStyle name="Input 145 7 2 2 3" xfId="13663"/>
    <cellStyle name="Input 145 7 2 3" xfId="13664"/>
    <cellStyle name="Input 145 7 2 3 2" xfId="13665"/>
    <cellStyle name="Input 145 7 2 4" xfId="13666"/>
    <cellStyle name="Input 145 7 3" xfId="13667"/>
    <cellStyle name="Input 145 7 3 2" xfId="13668"/>
    <cellStyle name="Input 145 7 3 2 2" xfId="13669"/>
    <cellStyle name="Input 145 7 3 3" xfId="13670"/>
    <cellStyle name="Input 145 7 4" xfId="13671"/>
    <cellStyle name="Input 145 7 4 2" xfId="13672"/>
    <cellStyle name="Input 145 7 5" xfId="13673"/>
    <cellStyle name="Input 145 8" xfId="13674"/>
    <cellStyle name="Input 145 8 2" xfId="13675"/>
    <cellStyle name="Input 145 8 2 2" xfId="13676"/>
    <cellStyle name="Input 145 8 2 2 2" xfId="13677"/>
    <cellStyle name="Input 145 8 2 2 2 2" xfId="13678"/>
    <cellStyle name="Input 145 8 2 2 3" xfId="13679"/>
    <cellStyle name="Input 145 8 2 3" xfId="13680"/>
    <cellStyle name="Input 145 8 2 3 2" xfId="13681"/>
    <cellStyle name="Input 145 8 2 4" xfId="13682"/>
    <cellStyle name="Input 145 8 3" xfId="13683"/>
    <cellStyle name="Input 145 8 3 2" xfId="13684"/>
    <cellStyle name="Input 145 8 3 2 2" xfId="13685"/>
    <cellStyle name="Input 145 8 3 3" xfId="13686"/>
    <cellStyle name="Input 145 8 4" xfId="13687"/>
    <cellStyle name="Input 145 8 4 2" xfId="13688"/>
    <cellStyle name="Input 145 8 5" xfId="13689"/>
    <cellStyle name="Input 145 9" xfId="13690"/>
    <cellStyle name="Input 145 9 2" xfId="13691"/>
    <cellStyle name="Input 145 9 2 2" xfId="13692"/>
    <cellStyle name="Input 145 9 2 2 2" xfId="13693"/>
    <cellStyle name="Input 145 9 2 2 2 2" xfId="13694"/>
    <cellStyle name="Input 145 9 2 2 3" xfId="13695"/>
    <cellStyle name="Input 145 9 2 3" xfId="13696"/>
    <cellStyle name="Input 145 9 2 3 2" xfId="13697"/>
    <cellStyle name="Input 145 9 2 4" xfId="13698"/>
    <cellStyle name="Input 145 9 3" xfId="13699"/>
    <cellStyle name="Input 145 9 3 2" xfId="13700"/>
    <cellStyle name="Input 145 9 3 2 2" xfId="13701"/>
    <cellStyle name="Input 145 9 3 3" xfId="13702"/>
    <cellStyle name="Input 145 9 4" xfId="13703"/>
    <cellStyle name="Input 145 9 4 2" xfId="13704"/>
    <cellStyle name="Input 145 9 5" xfId="13705"/>
    <cellStyle name="Input 146" xfId="13706"/>
    <cellStyle name="Input 146 10" xfId="13707"/>
    <cellStyle name="Input 146 10 2" xfId="13708"/>
    <cellStyle name="Input 146 10 2 2" xfId="13709"/>
    <cellStyle name="Input 146 10 2 2 2" xfId="13710"/>
    <cellStyle name="Input 146 10 2 3" xfId="13711"/>
    <cellStyle name="Input 146 10 3" xfId="13712"/>
    <cellStyle name="Input 146 10 3 2" xfId="13713"/>
    <cellStyle name="Input 146 10 4" xfId="13714"/>
    <cellStyle name="Input 146 11" xfId="13715"/>
    <cellStyle name="Input 146 11 2" xfId="13716"/>
    <cellStyle name="Input 146 11 2 2" xfId="13717"/>
    <cellStyle name="Input 146 11 3" xfId="13718"/>
    <cellStyle name="Input 146 12" xfId="13719"/>
    <cellStyle name="Input 146 12 2" xfId="13720"/>
    <cellStyle name="Input 146 13" xfId="13721"/>
    <cellStyle name="Input 146 2" xfId="13722"/>
    <cellStyle name="Input 146 2 2" xfId="13723"/>
    <cellStyle name="Input 146 2 2 2" xfId="13724"/>
    <cellStyle name="Input 146 2 2 2 2" xfId="13725"/>
    <cellStyle name="Input 146 2 2 2 2 2" xfId="13726"/>
    <cellStyle name="Input 146 2 2 2 3" xfId="13727"/>
    <cellStyle name="Input 146 2 2 3" xfId="13728"/>
    <cellStyle name="Input 146 2 2 3 2" xfId="13729"/>
    <cellStyle name="Input 146 2 2 4" xfId="13730"/>
    <cellStyle name="Input 146 2 3" xfId="13731"/>
    <cellStyle name="Input 146 2 3 2" xfId="13732"/>
    <cellStyle name="Input 146 2 3 2 2" xfId="13733"/>
    <cellStyle name="Input 146 2 3 3" xfId="13734"/>
    <cellStyle name="Input 146 2 4" xfId="13735"/>
    <cellStyle name="Input 146 2 4 2" xfId="13736"/>
    <cellStyle name="Input 146 2 5" xfId="13737"/>
    <cellStyle name="Input 146 3" xfId="13738"/>
    <cellStyle name="Input 146 3 2" xfId="13739"/>
    <cellStyle name="Input 146 3 2 2" xfId="13740"/>
    <cellStyle name="Input 146 3 2 2 2" xfId="13741"/>
    <cellStyle name="Input 146 3 2 2 2 2" xfId="13742"/>
    <cellStyle name="Input 146 3 2 2 3" xfId="13743"/>
    <cellStyle name="Input 146 3 2 3" xfId="13744"/>
    <cellStyle name="Input 146 3 2 3 2" xfId="13745"/>
    <cellStyle name="Input 146 3 2 4" xfId="13746"/>
    <cellStyle name="Input 146 3 3" xfId="13747"/>
    <cellStyle name="Input 146 3 3 2" xfId="13748"/>
    <cellStyle name="Input 146 3 3 2 2" xfId="13749"/>
    <cellStyle name="Input 146 3 3 3" xfId="13750"/>
    <cellStyle name="Input 146 3 4" xfId="13751"/>
    <cellStyle name="Input 146 3 4 2" xfId="13752"/>
    <cellStyle name="Input 146 3 5" xfId="13753"/>
    <cellStyle name="Input 146 4" xfId="13754"/>
    <cellStyle name="Input 146 4 2" xfId="13755"/>
    <cellStyle name="Input 146 4 2 2" xfId="13756"/>
    <cellStyle name="Input 146 4 2 2 2" xfId="13757"/>
    <cellStyle name="Input 146 4 2 2 2 2" xfId="13758"/>
    <cellStyle name="Input 146 4 2 2 3" xfId="13759"/>
    <cellStyle name="Input 146 4 2 3" xfId="13760"/>
    <cellStyle name="Input 146 4 2 3 2" xfId="13761"/>
    <cellStyle name="Input 146 4 2 4" xfId="13762"/>
    <cellStyle name="Input 146 4 3" xfId="13763"/>
    <cellStyle name="Input 146 4 3 2" xfId="13764"/>
    <cellStyle name="Input 146 4 3 2 2" xfId="13765"/>
    <cellStyle name="Input 146 4 3 3" xfId="13766"/>
    <cellStyle name="Input 146 4 4" xfId="13767"/>
    <cellStyle name="Input 146 4 4 2" xfId="13768"/>
    <cellStyle name="Input 146 4 5" xfId="13769"/>
    <cellStyle name="Input 146 5" xfId="13770"/>
    <cellStyle name="Input 146 5 2" xfId="13771"/>
    <cellStyle name="Input 146 5 2 2" xfId="13772"/>
    <cellStyle name="Input 146 5 2 2 2" xfId="13773"/>
    <cellStyle name="Input 146 5 2 2 2 2" xfId="13774"/>
    <cellStyle name="Input 146 5 2 2 3" xfId="13775"/>
    <cellStyle name="Input 146 5 2 3" xfId="13776"/>
    <cellStyle name="Input 146 5 2 3 2" xfId="13777"/>
    <cellStyle name="Input 146 5 2 4" xfId="13778"/>
    <cellStyle name="Input 146 5 3" xfId="13779"/>
    <cellStyle name="Input 146 5 3 2" xfId="13780"/>
    <cellStyle name="Input 146 5 3 2 2" xfId="13781"/>
    <cellStyle name="Input 146 5 3 3" xfId="13782"/>
    <cellStyle name="Input 146 5 4" xfId="13783"/>
    <cellStyle name="Input 146 5 4 2" xfId="13784"/>
    <cellStyle name="Input 146 5 5" xfId="13785"/>
    <cellStyle name="Input 146 6" xfId="13786"/>
    <cellStyle name="Input 146 6 2" xfId="13787"/>
    <cellStyle name="Input 146 6 2 2" xfId="13788"/>
    <cellStyle name="Input 146 6 2 2 2" xfId="13789"/>
    <cellStyle name="Input 146 6 2 2 2 2" xfId="13790"/>
    <cellStyle name="Input 146 6 2 2 3" xfId="13791"/>
    <cellStyle name="Input 146 6 2 3" xfId="13792"/>
    <cellStyle name="Input 146 6 2 3 2" xfId="13793"/>
    <cellStyle name="Input 146 6 2 4" xfId="13794"/>
    <cellStyle name="Input 146 6 3" xfId="13795"/>
    <cellStyle name="Input 146 6 3 2" xfId="13796"/>
    <cellStyle name="Input 146 6 3 2 2" xfId="13797"/>
    <cellStyle name="Input 146 6 3 3" xfId="13798"/>
    <cellStyle name="Input 146 6 4" xfId="13799"/>
    <cellStyle name="Input 146 6 4 2" xfId="13800"/>
    <cellStyle name="Input 146 6 5" xfId="13801"/>
    <cellStyle name="Input 146 7" xfId="13802"/>
    <cellStyle name="Input 146 7 2" xfId="13803"/>
    <cellStyle name="Input 146 7 2 2" xfId="13804"/>
    <cellStyle name="Input 146 7 2 2 2" xfId="13805"/>
    <cellStyle name="Input 146 7 2 2 2 2" xfId="13806"/>
    <cellStyle name="Input 146 7 2 2 3" xfId="13807"/>
    <cellStyle name="Input 146 7 2 3" xfId="13808"/>
    <cellStyle name="Input 146 7 2 3 2" xfId="13809"/>
    <cellStyle name="Input 146 7 2 4" xfId="13810"/>
    <cellStyle name="Input 146 7 3" xfId="13811"/>
    <cellStyle name="Input 146 7 3 2" xfId="13812"/>
    <cellStyle name="Input 146 7 3 2 2" xfId="13813"/>
    <cellStyle name="Input 146 7 3 3" xfId="13814"/>
    <cellStyle name="Input 146 7 4" xfId="13815"/>
    <cellStyle name="Input 146 7 4 2" xfId="13816"/>
    <cellStyle name="Input 146 7 5" xfId="13817"/>
    <cellStyle name="Input 146 8" xfId="13818"/>
    <cellStyle name="Input 146 8 2" xfId="13819"/>
    <cellStyle name="Input 146 8 2 2" xfId="13820"/>
    <cellStyle name="Input 146 8 2 2 2" xfId="13821"/>
    <cellStyle name="Input 146 8 2 2 2 2" xfId="13822"/>
    <cellStyle name="Input 146 8 2 2 3" xfId="13823"/>
    <cellStyle name="Input 146 8 2 3" xfId="13824"/>
    <cellStyle name="Input 146 8 2 3 2" xfId="13825"/>
    <cellStyle name="Input 146 8 2 4" xfId="13826"/>
    <cellStyle name="Input 146 8 3" xfId="13827"/>
    <cellStyle name="Input 146 8 3 2" xfId="13828"/>
    <cellStyle name="Input 146 8 3 2 2" xfId="13829"/>
    <cellStyle name="Input 146 8 3 3" xfId="13830"/>
    <cellStyle name="Input 146 8 4" xfId="13831"/>
    <cellStyle name="Input 146 8 4 2" xfId="13832"/>
    <cellStyle name="Input 146 8 5" xfId="13833"/>
    <cellStyle name="Input 146 9" xfId="13834"/>
    <cellStyle name="Input 146 9 2" xfId="13835"/>
    <cellStyle name="Input 146 9 2 2" xfId="13836"/>
    <cellStyle name="Input 146 9 2 2 2" xfId="13837"/>
    <cellStyle name="Input 146 9 2 2 2 2" xfId="13838"/>
    <cellStyle name="Input 146 9 2 2 3" xfId="13839"/>
    <cellStyle name="Input 146 9 2 3" xfId="13840"/>
    <cellStyle name="Input 146 9 2 3 2" xfId="13841"/>
    <cellStyle name="Input 146 9 2 4" xfId="13842"/>
    <cellStyle name="Input 146 9 3" xfId="13843"/>
    <cellStyle name="Input 146 9 3 2" xfId="13844"/>
    <cellStyle name="Input 146 9 3 2 2" xfId="13845"/>
    <cellStyle name="Input 146 9 3 3" xfId="13846"/>
    <cellStyle name="Input 146 9 4" xfId="13847"/>
    <cellStyle name="Input 146 9 4 2" xfId="13848"/>
    <cellStyle name="Input 146 9 5" xfId="13849"/>
    <cellStyle name="Input 147" xfId="13850"/>
    <cellStyle name="Input 147 10" xfId="13851"/>
    <cellStyle name="Input 147 10 2" xfId="13852"/>
    <cellStyle name="Input 147 10 2 2" xfId="13853"/>
    <cellStyle name="Input 147 10 2 2 2" xfId="13854"/>
    <cellStyle name="Input 147 10 2 3" xfId="13855"/>
    <cellStyle name="Input 147 10 3" xfId="13856"/>
    <cellStyle name="Input 147 10 3 2" xfId="13857"/>
    <cellStyle name="Input 147 10 4" xfId="13858"/>
    <cellStyle name="Input 147 11" xfId="13859"/>
    <cellStyle name="Input 147 11 2" xfId="13860"/>
    <cellStyle name="Input 147 11 2 2" xfId="13861"/>
    <cellStyle name="Input 147 11 3" xfId="13862"/>
    <cellStyle name="Input 147 12" xfId="13863"/>
    <cellStyle name="Input 147 12 2" xfId="13864"/>
    <cellStyle name="Input 147 13" xfId="13865"/>
    <cellStyle name="Input 147 2" xfId="13866"/>
    <cellStyle name="Input 147 2 2" xfId="13867"/>
    <cellStyle name="Input 147 2 2 2" xfId="13868"/>
    <cellStyle name="Input 147 2 2 2 2" xfId="13869"/>
    <cellStyle name="Input 147 2 2 2 2 2" xfId="13870"/>
    <cellStyle name="Input 147 2 2 2 3" xfId="13871"/>
    <cellStyle name="Input 147 2 2 3" xfId="13872"/>
    <cellStyle name="Input 147 2 2 3 2" xfId="13873"/>
    <cellStyle name="Input 147 2 2 4" xfId="13874"/>
    <cellStyle name="Input 147 2 3" xfId="13875"/>
    <cellStyle name="Input 147 2 3 2" xfId="13876"/>
    <cellStyle name="Input 147 2 3 2 2" xfId="13877"/>
    <cellStyle name="Input 147 2 3 3" xfId="13878"/>
    <cellStyle name="Input 147 2 4" xfId="13879"/>
    <cellStyle name="Input 147 2 4 2" xfId="13880"/>
    <cellStyle name="Input 147 2 5" xfId="13881"/>
    <cellStyle name="Input 147 3" xfId="13882"/>
    <cellStyle name="Input 147 3 2" xfId="13883"/>
    <cellStyle name="Input 147 3 2 2" xfId="13884"/>
    <cellStyle name="Input 147 3 2 2 2" xfId="13885"/>
    <cellStyle name="Input 147 3 2 2 2 2" xfId="13886"/>
    <cellStyle name="Input 147 3 2 2 3" xfId="13887"/>
    <cellStyle name="Input 147 3 2 3" xfId="13888"/>
    <cellStyle name="Input 147 3 2 3 2" xfId="13889"/>
    <cellStyle name="Input 147 3 2 4" xfId="13890"/>
    <cellStyle name="Input 147 3 3" xfId="13891"/>
    <cellStyle name="Input 147 3 3 2" xfId="13892"/>
    <cellStyle name="Input 147 3 3 2 2" xfId="13893"/>
    <cellStyle name="Input 147 3 3 3" xfId="13894"/>
    <cellStyle name="Input 147 3 4" xfId="13895"/>
    <cellStyle name="Input 147 3 4 2" xfId="13896"/>
    <cellStyle name="Input 147 3 5" xfId="13897"/>
    <cellStyle name="Input 147 4" xfId="13898"/>
    <cellStyle name="Input 147 4 2" xfId="13899"/>
    <cellStyle name="Input 147 4 2 2" xfId="13900"/>
    <cellStyle name="Input 147 4 2 2 2" xfId="13901"/>
    <cellStyle name="Input 147 4 2 2 2 2" xfId="13902"/>
    <cellStyle name="Input 147 4 2 2 3" xfId="13903"/>
    <cellStyle name="Input 147 4 2 3" xfId="13904"/>
    <cellStyle name="Input 147 4 2 3 2" xfId="13905"/>
    <cellStyle name="Input 147 4 2 4" xfId="13906"/>
    <cellStyle name="Input 147 4 3" xfId="13907"/>
    <cellStyle name="Input 147 4 3 2" xfId="13908"/>
    <cellStyle name="Input 147 4 3 2 2" xfId="13909"/>
    <cellStyle name="Input 147 4 3 3" xfId="13910"/>
    <cellStyle name="Input 147 4 4" xfId="13911"/>
    <cellStyle name="Input 147 4 4 2" xfId="13912"/>
    <cellStyle name="Input 147 4 5" xfId="13913"/>
    <cellStyle name="Input 147 5" xfId="13914"/>
    <cellStyle name="Input 147 5 2" xfId="13915"/>
    <cellStyle name="Input 147 5 2 2" xfId="13916"/>
    <cellStyle name="Input 147 5 2 2 2" xfId="13917"/>
    <cellStyle name="Input 147 5 2 2 2 2" xfId="13918"/>
    <cellStyle name="Input 147 5 2 2 3" xfId="13919"/>
    <cellStyle name="Input 147 5 2 3" xfId="13920"/>
    <cellStyle name="Input 147 5 2 3 2" xfId="13921"/>
    <cellStyle name="Input 147 5 2 4" xfId="13922"/>
    <cellStyle name="Input 147 5 3" xfId="13923"/>
    <cellStyle name="Input 147 5 3 2" xfId="13924"/>
    <cellStyle name="Input 147 5 3 2 2" xfId="13925"/>
    <cellStyle name="Input 147 5 3 3" xfId="13926"/>
    <cellStyle name="Input 147 5 4" xfId="13927"/>
    <cellStyle name="Input 147 5 4 2" xfId="13928"/>
    <cellStyle name="Input 147 5 5" xfId="13929"/>
    <cellStyle name="Input 147 6" xfId="13930"/>
    <cellStyle name="Input 147 6 2" xfId="13931"/>
    <cellStyle name="Input 147 6 2 2" xfId="13932"/>
    <cellStyle name="Input 147 6 2 2 2" xfId="13933"/>
    <cellStyle name="Input 147 6 2 2 2 2" xfId="13934"/>
    <cellStyle name="Input 147 6 2 2 3" xfId="13935"/>
    <cellStyle name="Input 147 6 2 3" xfId="13936"/>
    <cellStyle name="Input 147 6 2 3 2" xfId="13937"/>
    <cellStyle name="Input 147 6 2 4" xfId="13938"/>
    <cellStyle name="Input 147 6 3" xfId="13939"/>
    <cellStyle name="Input 147 6 3 2" xfId="13940"/>
    <cellStyle name="Input 147 6 3 2 2" xfId="13941"/>
    <cellStyle name="Input 147 6 3 3" xfId="13942"/>
    <cellStyle name="Input 147 6 4" xfId="13943"/>
    <cellStyle name="Input 147 6 4 2" xfId="13944"/>
    <cellStyle name="Input 147 6 5" xfId="13945"/>
    <cellStyle name="Input 147 7" xfId="13946"/>
    <cellStyle name="Input 147 7 2" xfId="13947"/>
    <cellStyle name="Input 147 7 2 2" xfId="13948"/>
    <cellStyle name="Input 147 7 2 2 2" xfId="13949"/>
    <cellStyle name="Input 147 7 2 2 2 2" xfId="13950"/>
    <cellStyle name="Input 147 7 2 2 3" xfId="13951"/>
    <cellStyle name="Input 147 7 2 3" xfId="13952"/>
    <cellStyle name="Input 147 7 2 3 2" xfId="13953"/>
    <cellStyle name="Input 147 7 2 4" xfId="13954"/>
    <cellStyle name="Input 147 7 3" xfId="13955"/>
    <cellStyle name="Input 147 7 3 2" xfId="13956"/>
    <cellStyle name="Input 147 7 3 2 2" xfId="13957"/>
    <cellStyle name="Input 147 7 3 3" xfId="13958"/>
    <cellStyle name="Input 147 7 4" xfId="13959"/>
    <cellStyle name="Input 147 7 4 2" xfId="13960"/>
    <cellStyle name="Input 147 7 5" xfId="13961"/>
    <cellStyle name="Input 147 8" xfId="13962"/>
    <cellStyle name="Input 147 8 2" xfId="13963"/>
    <cellStyle name="Input 147 8 2 2" xfId="13964"/>
    <cellStyle name="Input 147 8 2 2 2" xfId="13965"/>
    <cellStyle name="Input 147 8 2 2 2 2" xfId="13966"/>
    <cellStyle name="Input 147 8 2 2 3" xfId="13967"/>
    <cellStyle name="Input 147 8 2 3" xfId="13968"/>
    <cellStyle name="Input 147 8 2 3 2" xfId="13969"/>
    <cellStyle name="Input 147 8 2 4" xfId="13970"/>
    <cellStyle name="Input 147 8 3" xfId="13971"/>
    <cellStyle name="Input 147 8 3 2" xfId="13972"/>
    <cellStyle name="Input 147 8 3 2 2" xfId="13973"/>
    <cellStyle name="Input 147 8 3 3" xfId="13974"/>
    <cellStyle name="Input 147 8 4" xfId="13975"/>
    <cellStyle name="Input 147 8 4 2" xfId="13976"/>
    <cellStyle name="Input 147 8 5" xfId="13977"/>
    <cellStyle name="Input 147 9" xfId="13978"/>
    <cellStyle name="Input 147 9 2" xfId="13979"/>
    <cellStyle name="Input 147 9 2 2" xfId="13980"/>
    <cellStyle name="Input 147 9 2 2 2" xfId="13981"/>
    <cellStyle name="Input 147 9 2 2 2 2" xfId="13982"/>
    <cellStyle name="Input 147 9 2 2 3" xfId="13983"/>
    <cellStyle name="Input 147 9 2 3" xfId="13984"/>
    <cellStyle name="Input 147 9 2 3 2" xfId="13985"/>
    <cellStyle name="Input 147 9 2 4" xfId="13986"/>
    <cellStyle name="Input 147 9 3" xfId="13987"/>
    <cellStyle name="Input 147 9 3 2" xfId="13988"/>
    <cellStyle name="Input 147 9 3 2 2" xfId="13989"/>
    <cellStyle name="Input 147 9 3 3" xfId="13990"/>
    <cellStyle name="Input 147 9 4" xfId="13991"/>
    <cellStyle name="Input 147 9 4 2" xfId="13992"/>
    <cellStyle name="Input 147 9 5" xfId="13993"/>
    <cellStyle name="Input 148" xfId="13994"/>
    <cellStyle name="Input 148 10" xfId="13995"/>
    <cellStyle name="Input 148 10 2" xfId="13996"/>
    <cellStyle name="Input 148 10 2 2" xfId="13997"/>
    <cellStyle name="Input 148 10 2 2 2" xfId="13998"/>
    <cellStyle name="Input 148 10 2 3" xfId="13999"/>
    <cellStyle name="Input 148 10 3" xfId="14000"/>
    <cellStyle name="Input 148 10 3 2" xfId="14001"/>
    <cellStyle name="Input 148 10 4" xfId="14002"/>
    <cellStyle name="Input 148 11" xfId="14003"/>
    <cellStyle name="Input 148 11 2" xfId="14004"/>
    <cellStyle name="Input 148 11 2 2" xfId="14005"/>
    <cellStyle name="Input 148 11 3" xfId="14006"/>
    <cellStyle name="Input 148 12" xfId="14007"/>
    <cellStyle name="Input 148 12 2" xfId="14008"/>
    <cellStyle name="Input 148 13" xfId="14009"/>
    <cellStyle name="Input 148 2" xfId="14010"/>
    <cellStyle name="Input 148 2 2" xfId="14011"/>
    <cellStyle name="Input 148 2 2 2" xfId="14012"/>
    <cellStyle name="Input 148 2 2 2 2" xfId="14013"/>
    <cellStyle name="Input 148 2 2 2 2 2" xfId="14014"/>
    <cellStyle name="Input 148 2 2 2 3" xfId="14015"/>
    <cellStyle name="Input 148 2 2 3" xfId="14016"/>
    <cellStyle name="Input 148 2 2 3 2" xfId="14017"/>
    <cellStyle name="Input 148 2 2 4" xfId="14018"/>
    <cellStyle name="Input 148 2 3" xfId="14019"/>
    <cellStyle name="Input 148 2 3 2" xfId="14020"/>
    <cellStyle name="Input 148 2 3 2 2" xfId="14021"/>
    <cellStyle name="Input 148 2 3 3" xfId="14022"/>
    <cellStyle name="Input 148 2 4" xfId="14023"/>
    <cellStyle name="Input 148 2 4 2" xfId="14024"/>
    <cellStyle name="Input 148 2 5" xfId="14025"/>
    <cellStyle name="Input 148 3" xfId="14026"/>
    <cellStyle name="Input 148 3 2" xfId="14027"/>
    <cellStyle name="Input 148 3 2 2" xfId="14028"/>
    <cellStyle name="Input 148 3 2 2 2" xfId="14029"/>
    <cellStyle name="Input 148 3 2 2 2 2" xfId="14030"/>
    <cellStyle name="Input 148 3 2 2 3" xfId="14031"/>
    <cellStyle name="Input 148 3 2 3" xfId="14032"/>
    <cellStyle name="Input 148 3 2 3 2" xfId="14033"/>
    <cellStyle name="Input 148 3 2 4" xfId="14034"/>
    <cellStyle name="Input 148 3 3" xfId="14035"/>
    <cellStyle name="Input 148 3 3 2" xfId="14036"/>
    <cellStyle name="Input 148 3 3 2 2" xfId="14037"/>
    <cellStyle name="Input 148 3 3 3" xfId="14038"/>
    <cellStyle name="Input 148 3 4" xfId="14039"/>
    <cellStyle name="Input 148 3 4 2" xfId="14040"/>
    <cellStyle name="Input 148 3 5" xfId="14041"/>
    <cellStyle name="Input 148 4" xfId="14042"/>
    <cellStyle name="Input 148 4 2" xfId="14043"/>
    <cellStyle name="Input 148 4 2 2" xfId="14044"/>
    <cellStyle name="Input 148 4 2 2 2" xfId="14045"/>
    <cellStyle name="Input 148 4 2 2 2 2" xfId="14046"/>
    <cellStyle name="Input 148 4 2 2 3" xfId="14047"/>
    <cellStyle name="Input 148 4 2 3" xfId="14048"/>
    <cellStyle name="Input 148 4 2 3 2" xfId="14049"/>
    <cellStyle name="Input 148 4 2 4" xfId="14050"/>
    <cellStyle name="Input 148 4 3" xfId="14051"/>
    <cellStyle name="Input 148 4 3 2" xfId="14052"/>
    <cellStyle name="Input 148 4 3 2 2" xfId="14053"/>
    <cellStyle name="Input 148 4 3 3" xfId="14054"/>
    <cellStyle name="Input 148 4 4" xfId="14055"/>
    <cellStyle name="Input 148 4 4 2" xfId="14056"/>
    <cellStyle name="Input 148 4 5" xfId="14057"/>
    <cellStyle name="Input 148 5" xfId="14058"/>
    <cellStyle name="Input 148 5 2" xfId="14059"/>
    <cellStyle name="Input 148 5 2 2" xfId="14060"/>
    <cellStyle name="Input 148 5 2 2 2" xfId="14061"/>
    <cellStyle name="Input 148 5 2 2 2 2" xfId="14062"/>
    <cellStyle name="Input 148 5 2 2 3" xfId="14063"/>
    <cellStyle name="Input 148 5 2 3" xfId="14064"/>
    <cellStyle name="Input 148 5 2 3 2" xfId="14065"/>
    <cellStyle name="Input 148 5 2 4" xfId="14066"/>
    <cellStyle name="Input 148 5 3" xfId="14067"/>
    <cellStyle name="Input 148 5 3 2" xfId="14068"/>
    <cellStyle name="Input 148 5 3 2 2" xfId="14069"/>
    <cellStyle name="Input 148 5 3 3" xfId="14070"/>
    <cellStyle name="Input 148 5 4" xfId="14071"/>
    <cellStyle name="Input 148 5 4 2" xfId="14072"/>
    <cellStyle name="Input 148 5 5" xfId="14073"/>
    <cellStyle name="Input 148 6" xfId="14074"/>
    <cellStyle name="Input 148 6 2" xfId="14075"/>
    <cellStyle name="Input 148 6 2 2" xfId="14076"/>
    <cellStyle name="Input 148 6 2 2 2" xfId="14077"/>
    <cellStyle name="Input 148 6 2 2 2 2" xfId="14078"/>
    <cellStyle name="Input 148 6 2 2 3" xfId="14079"/>
    <cellStyle name="Input 148 6 2 3" xfId="14080"/>
    <cellStyle name="Input 148 6 2 3 2" xfId="14081"/>
    <cellStyle name="Input 148 6 2 4" xfId="14082"/>
    <cellStyle name="Input 148 6 3" xfId="14083"/>
    <cellStyle name="Input 148 6 3 2" xfId="14084"/>
    <cellStyle name="Input 148 6 3 2 2" xfId="14085"/>
    <cellStyle name="Input 148 6 3 3" xfId="14086"/>
    <cellStyle name="Input 148 6 4" xfId="14087"/>
    <cellStyle name="Input 148 6 4 2" xfId="14088"/>
    <cellStyle name="Input 148 6 5" xfId="14089"/>
    <cellStyle name="Input 148 7" xfId="14090"/>
    <cellStyle name="Input 148 7 2" xfId="14091"/>
    <cellStyle name="Input 148 7 2 2" xfId="14092"/>
    <cellStyle name="Input 148 7 2 2 2" xfId="14093"/>
    <cellStyle name="Input 148 7 2 2 2 2" xfId="14094"/>
    <cellStyle name="Input 148 7 2 2 3" xfId="14095"/>
    <cellStyle name="Input 148 7 2 3" xfId="14096"/>
    <cellStyle name="Input 148 7 2 3 2" xfId="14097"/>
    <cellStyle name="Input 148 7 2 4" xfId="14098"/>
    <cellStyle name="Input 148 7 3" xfId="14099"/>
    <cellStyle name="Input 148 7 3 2" xfId="14100"/>
    <cellStyle name="Input 148 7 3 2 2" xfId="14101"/>
    <cellStyle name="Input 148 7 3 3" xfId="14102"/>
    <cellStyle name="Input 148 7 4" xfId="14103"/>
    <cellStyle name="Input 148 7 4 2" xfId="14104"/>
    <cellStyle name="Input 148 7 5" xfId="14105"/>
    <cellStyle name="Input 148 8" xfId="14106"/>
    <cellStyle name="Input 148 8 2" xfId="14107"/>
    <cellStyle name="Input 148 8 2 2" xfId="14108"/>
    <cellStyle name="Input 148 8 2 2 2" xfId="14109"/>
    <cellStyle name="Input 148 8 2 2 2 2" xfId="14110"/>
    <cellStyle name="Input 148 8 2 2 3" xfId="14111"/>
    <cellStyle name="Input 148 8 2 3" xfId="14112"/>
    <cellStyle name="Input 148 8 2 3 2" xfId="14113"/>
    <cellStyle name="Input 148 8 2 4" xfId="14114"/>
    <cellStyle name="Input 148 8 3" xfId="14115"/>
    <cellStyle name="Input 148 8 3 2" xfId="14116"/>
    <cellStyle name="Input 148 8 3 2 2" xfId="14117"/>
    <cellStyle name="Input 148 8 3 3" xfId="14118"/>
    <cellStyle name="Input 148 8 4" xfId="14119"/>
    <cellStyle name="Input 148 8 4 2" xfId="14120"/>
    <cellStyle name="Input 148 8 5" xfId="14121"/>
    <cellStyle name="Input 148 9" xfId="14122"/>
    <cellStyle name="Input 148 9 2" xfId="14123"/>
    <cellStyle name="Input 148 9 2 2" xfId="14124"/>
    <cellStyle name="Input 148 9 2 2 2" xfId="14125"/>
    <cellStyle name="Input 148 9 2 2 2 2" xfId="14126"/>
    <cellStyle name="Input 148 9 2 2 3" xfId="14127"/>
    <cellStyle name="Input 148 9 2 3" xfId="14128"/>
    <cellStyle name="Input 148 9 2 3 2" xfId="14129"/>
    <cellStyle name="Input 148 9 2 4" xfId="14130"/>
    <cellStyle name="Input 148 9 3" xfId="14131"/>
    <cellStyle name="Input 148 9 3 2" xfId="14132"/>
    <cellStyle name="Input 148 9 3 2 2" xfId="14133"/>
    <cellStyle name="Input 148 9 3 3" xfId="14134"/>
    <cellStyle name="Input 148 9 4" xfId="14135"/>
    <cellStyle name="Input 148 9 4 2" xfId="14136"/>
    <cellStyle name="Input 148 9 5" xfId="14137"/>
    <cellStyle name="Input 149" xfId="14138"/>
    <cellStyle name="Input 149 10" xfId="14139"/>
    <cellStyle name="Input 149 10 2" xfId="14140"/>
    <cellStyle name="Input 149 10 2 2" xfId="14141"/>
    <cellStyle name="Input 149 10 2 2 2" xfId="14142"/>
    <cellStyle name="Input 149 10 2 3" xfId="14143"/>
    <cellStyle name="Input 149 10 3" xfId="14144"/>
    <cellStyle name="Input 149 10 3 2" xfId="14145"/>
    <cellStyle name="Input 149 10 4" xfId="14146"/>
    <cellStyle name="Input 149 11" xfId="14147"/>
    <cellStyle name="Input 149 11 2" xfId="14148"/>
    <cellStyle name="Input 149 11 2 2" xfId="14149"/>
    <cellStyle name="Input 149 11 3" xfId="14150"/>
    <cellStyle name="Input 149 12" xfId="14151"/>
    <cellStyle name="Input 149 12 2" xfId="14152"/>
    <cellStyle name="Input 149 13" xfId="14153"/>
    <cellStyle name="Input 149 2" xfId="14154"/>
    <cellStyle name="Input 149 2 2" xfId="14155"/>
    <cellStyle name="Input 149 2 2 2" xfId="14156"/>
    <cellStyle name="Input 149 2 2 2 2" xfId="14157"/>
    <cellStyle name="Input 149 2 2 2 2 2" xfId="14158"/>
    <cellStyle name="Input 149 2 2 2 3" xfId="14159"/>
    <cellStyle name="Input 149 2 2 3" xfId="14160"/>
    <cellStyle name="Input 149 2 2 3 2" xfId="14161"/>
    <cellStyle name="Input 149 2 2 4" xfId="14162"/>
    <cellStyle name="Input 149 2 3" xfId="14163"/>
    <cellStyle name="Input 149 2 3 2" xfId="14164"/>
    <cellStyle name="Input 149 2 3 2 2" xfId="14165"/>
    <cellStyle name="Input 149 2 3 3" xfId="14166"/>
    <cellStyle name="Input 149 2 4" xfId="14167"/>
    <cellStyle name="Input 149 2 4 2" xfId="14168"/>
    <cellStyle name="Input 149 2 5" xfId="14169"/>
    <cellStyle name="Input 149 3" xfId="14170"/>
    <cellStyle name="Input 149 3 2" xfId="14171"/>
    <cellStyle name="Input 149 3 2 2" xfId="14172"/>
    <cellStyle name="Input 149 3 2 2 2" xfId="14173"/>
    <cellStyle name="Input 149 3 2 2 2 2" xfId="14174"/>
    <cellStyle name="Input 149 3 2 2 3" xfId="14175"/>
    <cellStyle name="Input 149 3 2 3" xfId="14176"/>
    <cellStyle name="Input 149 3 2 3 2" xfId="14177"/>
    <cellStyle name="Input 149 3 2 4" xfId="14178"/>
    <cellStyle name="Input 149 3 3" xfId="14179"/>
    <cellStyle name="Input 149 3 3 2" xfId="14180"/>
    <cellStyle name="Input 149 3 3 2 2" xfId="14181"/>
    <cellStyle name="Input 149 3 3 3" xfId="14182"/>
    <cellStyle name="Input 149 3 4" xfId="14183"/>
    <cellStyle name="Input 149 3 4 2" xfId="14184"/>
    <cellStyle name="Input 149 3 5" xfId="14185"/>
    <cellStyle name="Input 149 4" xfId="14186"/>
    <cellStyle name="Input 149 4 2" xfId="14187"/>
    <cellStyle name="Input 149 4 2 2" xfId="14188"/>
    <cellStyle name="Input 149 4 2 2 2" xfId="14189"/>
    <cellStyle name="Input 149 4 2 2 2 2" xfId="14190"/>
    <cellStyle name="Input 149 4 2 2 3" xfId="14191"/>
    <cellStyle name="Input 149 4 2 3" xfId="14192"/>
    <cellStyle name="Input 149 4 2 3 2" xfId="14193"/>
    <cellStyle name="Input 149 4 2 4" xfId="14194"/>
    <cellStyle name="Input 149 4 3" xfId="14195"/>
    <cellStyle name="Input 149 4 3 2" xfId="14196"/>
    <cellStyle name="Input 149 4 3 2 2" xfId="14197"/>
    <cellStyle name="Input 149 4 3 3" xfId="14198"/>
    <cellStyle name="Input 149 4 4" xfId="14199"/>
    <cellStyle name="Input 149 4 4 2" xfId="14200"/>
    <cellStyle name="Input 149 4 5" xfId="14201"/>
    <cellStyle name="Input 149 5" xfId="14202"/>
    <cellStyle name="Input 149 5 2" xfId="14203"/>
    <cellStyle name="Input 149 5 2 2" xfId="14204"/>
    <cellStyle name="Input 149 5 2 2 2" xfId="14205"/>
    <cellStyle name="Input 149 5 2 2 2 2" xfId="14206"/>
    <cellStyle name="Input 149 5 2 2 3" xfId="14207"/>
    <cellStyle name="Input 149 5 2 3" xfId="14208"/>
    <cellStyle name="Input 149 5 2 3 2" xfId="14209"/>
    <cellStyle name="Input 149 5 2 4" xfId="14210"/>
    <cellStyle name="Input 149 5 3" xfId="14211"/>
    <cellStyle name="Input 149 5 3 2" xfId="14212"/>
    <cellStyle name="Input 149 5 3 2 2" xfId="14213"/>
    <cellStyle name="Input 149 5 3 3" xfId="14214"/>
    <cellStyle name="Input 149 5 4" xfId="14215"/>
    <cellStyle name="Input 149 5 4 2" xfId="14216"/>
    <cellStyle name="Input 149 5 5" xfId="14217"/>
    <cellStyle name="Input 149 6" xfId="14218"/>
    <cellStyle name="Input 149 6 2" xfId="14219"/>
    <cellStyle name="Input 149 6 2 2" xfId="14220"/>
    <cellStyle name="Input 149 6 2 2 2" xfId="14221"/>
    <cellStyle name="Input 149 6 2 2 2 2" xfId="14222"/>
    <cellStyle name="Input 149 6 2 2 3" xfId="14223"/>
    <cellStyle name="Input 149 6 2 3" xfId="14224"/>
    <cellStyle name="Input 149 6 2 3 2" xfId="14225"/>
    <cellStyle name="Input 149 6 2 4" xfId="14226"/>
    <cellStyle name="Input 149 6 3" xfId="14227"/>
    <cellStyle name="Input 149 6 3 2" xfId="14228"/>
    <cellStyle name="Input 149 6 3 2 2" xfId="14229"/>
    <cellStyle name="Input 149 6 3 3" xfId="14230"/>
    <cellStyle name="Input 149 6 4" xfId="14231"/>
    <cellStyle name="Input 149 6 4 2" xfId="14232"/>
    <cellStyle name="Input 149 6 5" xfId="14233"/>
    <cellStyle name="Input 149 7" xfId="14234"/>
    <cellStyle name="Input 149 7 2" xfId="14235"/>
    <cellStyle name="Input 149 7 2 2" xfId="14236"/>
    <cellStyle name="Input 149 7 2 2 2" xfId="14237"/>
    <cellStyle name="Input 149 7 2 2 2 2" xfId="14238"/>
    <cellStyle name="Input 149 7 2 2 3" xfId="14239"/>
    <cellStyle name="Input 149 7 2 3" xfId="14240"/>
    <cellStyle name="Input 149 7 2 3 2" xfId="14241"/>
    <cellStyle name="Input 149 7 2 4" xfId="14242"/>
    <cellStyle name="Input 149 7 3" xfId="14243"/>
    <cellStyle name="Input 149 7 3 2" xfId="14244"/>
    <cellStyle name="Input 149 7 3 2 2" xfId="14245"/>
    <cellStyle name="Input 149 7 3 3" xfId="14246"/>
    <cellStyle name="Input 149 7 4" xfId="14247"/>
    <cellStyle name="Input 149 7 4 2" xfId="14248"/>
    <cellStyle name="Input 149 7 5" xfId="14249"/>
    <cellStyle name="Input 149 8" xfId="14250"/>
    <cellStyle name="Input 149 8 2" xfId="14251"/>
    <cellStyle name="Input 149 8 2 2" xfId="14252"/>
    <cellStyle name="Input 149 8 2 2 2" xfId="14253"/>
    <cellStyle name="Input 149 8 2 2 2 2" xfId="14254"/>
    <cellStyle name="Input 149 8 2 2 3" xfId="14255"/>
    <cellStyle name="Input 149 8 2 3" xfId="14256"/>
    <cellStyle name="Input 149 8 2 3 2" xfId="14257"/>
    <cellStyle name="Input 149 8 2 4" xfId="14258"/>
    <cellStyle name="Input 149 8 3" xfId="14259"/>
    <cellStyle name="Input 149 8 3 2" xfId="14260"/>
    <cellStyle name="Input 149 8 3 2 2" xfId="14261"/>
    <cellStyle name="Input 149 8 3 3" xfId="14262"/>
    <cellStyle name="Input 149 8 4" xfId="14263"/>
    <cellStyle name="Input 149 8 4 2" xfId="14264"/>
    <cellStyle name="Input 149 8 5" xfId="14265"/>
    <cellStyle name="Input 149 9" xfId="14266"/>
    <cellStyle name="Input 149 9 2" xfId="14267"/>
    <cellStyle name="Input 149 9 2 2" xfId="14268"/>
    <cellStyle name="Input 149 9 2 2 2" xfId="14269"/>
    <cellStyle name="Input 149 9 2 2 2 2" xfId="14270"/>
    <cellStyle name="Input 149 9 2 2 3" xfId="14271"/>
    <cellStyle name="Input 149 9 2 3" xfId="14272"/>
    <cellStyle name="Input 149 9 2 3 2" xfId="14273"/>
    <cellStyle name="Input 149 9 2 4" xfId="14274"/>
    <cellStyle name="Input 149 9 3" xfId="14275"/>
    <cellStyle name="Input 149 9 3 2" xfId="14276"/>
    <cellStyle name="Input 149 9 3 2 2" xfId="14277"/>
    <cellStyle name="Input 149 9 3 3" xfId="14278"/>
    <cellStyle name="Input 149 9 4" xfId="14279"/>
    <cellStyle name="Input 149 9 4 2" xfId="14280"/>
    <cellStyle name="Input 149 9 5" xfId="14281"/>
    <cellStyle name="Input 15" xfId="1156"/>
    <cellStyle name="Input 15 10" xfId="14282"/>
    <cellStyle name="Input 15 10 2" xfId="14283"/>
    <cellStyle name="Input 15 10 2 2" xfId="14284"/>
    <cellStyle name="Input 15 10 2 2 2" xfId="14285"/>
    <cellStyle name="Input 15 10 2 3" xfId="14286"/>
    <cellStyle name="Input 15 10 3" xfId="14287"/>
    <cellStyle name="Input 15 10 3 2" xfId="14288"/>
    <cellStyle name="Input 15 10 4" xfId="14289"/>
    <cellStyle name="Input 15 11" xfId="14290"/>
    <cellStyle name="Input 15 11 2" xfId="14291"/>
    <cellStyle name="Input 15 11 2 2" xfId="14292"/>
    <cellStyle name="Input 15 11 3" xfId="14293"/>
    <cellStyle name="Input 15 12" xfId="14294"/>
    <cellStyle name="Input 15 12 2" xfId="14295"/>
    <cellStyle name="Input 15 13" xfId="14296"/>
    <cellStyle name="Input 15 14" xfId="46498"/>
    <cellStyle name="Input 15 2" xfId="4044"/>
    <cellStyle name="Input 15 2 2" xfId="14297"/>
    <cellStyle name="Input 15 2 2 2" xfId="14298"/>
    <cellStyle name="Input 15 2 2 2 2" xfId="14299"/>
    <cellStyle name="Input 15 2 2 2 2 2" xfId="14300"/>
    <cellStyle name="Input 15 2 2 2 3" xfId="14301"/>
    <cellStyle name="Input 15 2 2 3" xfId="14302"/>
    <cellStyle name="Input 15 2 2 3 2" xfId="14303"/>
    <cellStyle name="Input 15 2 2 4" xfId="14304"/>
    <cellStyle name="Input 15 2 3" xfId="14305"/>
    <cellStyle name="Input 15 2 3 2" xfId="14306"/>
    <cellStyle name="Input 15 2 3 2 2" xfId="14307"/>
    <cellStyle name="Input 15 2 3 3" xfId="14308"/>
    <cellStyle name="Input 15 2 4" xfId="14309"/>
    <cellStyle name="Input 15 2 4 2" xfId="14310"/>
    <cellStyle name="Input 15 2 5" xfId="14311"/>
    <cellStyle name="Input 15 3" xfId="3520"/>
    <cellStyle name="Input 15 3 2" xfId="14313"/>
    <cellStyle name="Input 15 3 2 2" xfId="14314"/>
    <cellStyle name="Input 15 3 2 2 2" xfId="14315"/>
    <cellStyle name="Input 15 3 2 2 2 2" xfId="14316"/>
    <cellStyle name="Input 15 3 2 2 3" xfId="14317"/>
    <cellStyle name="Input 15 3 2 3" xfId="14318"/>
    <cellStyle name="Input 15 3 2 3 2" xfId="14319"/>
    <cellStyle name="Input 15 3 2 4" xfId="14320"/>
    <cellStyle name="Input 15 3 3" xfId="14321"/>
    <cellStyle name="Input 15 3 3 2" xfId="14322"/>
    <cellStyle name="Input 15 3 3 2 2" xfId="14323"/>
    <cellStyle name="Input 15 3 3 3" xfId="14324"/>
    <cellStyle name="Input 15 3 4" xfId="14325"/>
    <cellStyle name="Input 15 3 4 2" xfId="14326"/>
    <cellStyle name="Input 15 3 5" xfId="14327"/>
    <cellStyle name="Input 15 3 6" xfId="14312"/>
    <cellStyle name="Input 15 4" xfId="14328"/>
    <cellStyle name="Input 15 4 2" xfId="14329"/>
    <cellStyle name="Input 15 4 2 2" xfId="14330"/>
    <cellStyle name="Input 15 4 2 2 2" xfId="14331"/>
    <cellStyle name="Input 15 4 2 2 2 2" xfId="14332"/>
    <cellStyle name="Input 15 4 2 2 3" xfId="14333"/>
    <cellStyle name="Input 15 4 2 3" xfId="14334"/>
    <cellStyle name="Input 15 4 2 3 2" xfId="14335"/>
    <cellStyle name="Input 15 4 2 4" xfId="14336"/>
    <cellStyle name="Input 15 4 3" xfId="14337"/>
    <cellStyle name="Input 15 4 3 2" xfId="14338"/>
    <cellStyle name="Input 15 4 3 2 2" xfId="14339"/>
    <cellStyle name="Input 15 4 3 3" xfId="14340"/>
    <cellStyle name="Input 15 4 4" xfId="14341"/>
    <cellStyle name="Input 15 4 4 2" xfId="14342"/>
    <cellStyle name="Input 15 4 5" xfId="14343"/>
    <cellStyle name="Input 15 5" xfId="14344"/>
    <cellStyle name="Input 15 5 2" xfId="14345"/>
    <cellStyle name="Input 15 5 2 2" xfId="14346"/>
    <cellStyle name="Input 15 5 2 2 2" xfId="14347"/>
    <cellStyle name="Input 15 5 2 2 2 2" xfId="14348"/>
    <cellStyle name="Input 15 5 2 2 3" xfId="14349"/>
    <cellStyle name="Input 15 5 2 3" xfId="14350"/>
    <cellStyle name="Input 15 5 2 3 2" xfId="14351"/>
    <cellStyle name="Input 15 5 2 4" xfId="14352"/>
    <cellStyle name="Input 15 5 3" xfId="14353"/>
    <cellStyle name="Input 15 5 3 2" xfId="14354"/>
    <cellStyle name="Input 15 5 3 2 2" xfId="14355"/>
    <cellStyle name="Input 15 5 3 3" xfId="14356"/>
    <cellStyle name="Input 15 5 4" xfId="14357"/>
    <cellStyle name="Input 15 5 4 2" xfId="14358"/>
    <cellStyle name="Input 15 5 5" xfId="14359"/>
    <cellStyle name="Input 15 6" xfId="14360"/>
    <cellStyle name="Input 15 6 2" xfId="14361"/>
    <cellStyle name="Input 15 6 2 2" xfId="14362"/>
    <cellStyle name="Input 15 6 2 2 2" xfId="14363"/>
    <cellStyle name="Input 15 6 2 2 2 2" xfId="14364"/>
    <cellStyle name="Input 15 6 2 2 3" xfId="14365"/>
    <cellStyle name="Input 15 6 2 3" xfId="14366"/>
    <cellStyle name="Input 15 6 2 3 2" xfId="14367"/>
    <cellStyle name="Input 15 6 2 4" xfId="14368"/>
    <cellStyle name="Input 15 6 3" xfId="14369"/>
    <cellStyle name="Input 15 6 3 2" xfId="14370"/>
    <cellStyle name="Input 15 6 3 2 2" xfId="14371"/>
    <cellStyle name="Input 15 6 3 3" xfId="14372"/>
    <cellStyle name="Input 15 6 4" xfId="14373"/>
    <cellStyle name="Input 15 6 4 2" xfId="14374"/>
    <cellStyle name="Input 15 6 5" xfId="14375"/>
    <cellStyle name="Input 15 7" xfId="14376"/>
    <cellStyle name="Input 15 7 2" xfId="14377"/>
    <cellStyle name="Input 15 7 2 2" xfId="14378"/>
    <cellStyle name="Input 15 7 2 2 2" xfId="14379"/>
    <cellStyle name="Input 15 7 2 2 2 2" xfId="14380"/>
    <cellStyle name="Input 15 7 2 2 3" xfId="14381"/>
    <cellStyle name="Input 15 7 2 3" xfId="14382"/>
    <cellStyle name="Input 15 7 2 3 2" xfId="14383"/>
    <cellStyle name="Input 15 7 2 4" xfId="14384"/>
    <cellStyle name="Input 15 7 3" xfId="14385"/>
    <cellStyle name="Input 15 7 3 2" xfId="14386"/>
    <cellStyle name="Input 15 7 3 2 2" xfId="14387"/>
    <cellStyle name="Input 15 7 3 3" xfId="14388"/>
    <cellStyle name="Input 15 7 4" xfId="14389"/>
    <cellStyle name="Input 15 7 4 2" xfId="14390"/>
    <cellStyle name="Input 15 7 5" xfId="14391"/>
    <cellStyle name="Input 15 8" xfId="14392"/>
    <cellStyle name="Input 15 8 2" xfId="14393"/>
    <cellStyle name="Input 15 8 2 2" xfId="14394"/>
    <cellStyle name="Input 15 8 2 2 2" xfId="14395"/>
    <cellStyle name="Input 15 8 2 2 2 2" xfId="14396"/>
    <cellStyle name="Input 15 8 2 2 3" xfId="14397"/>
    <cellStyle name="Input 15 8 2 3" xfId="14398"/>
    <cellStyle name="Input 15 8 2 3 2" xfId="14399"/>
    <cellStyle name="Input 15 8 2 4" xfId="14400"/>
    <cellStyle name="Input 15 8 3" xfId="14401"/>
    <cellStyle name="Input 15 8 3 2" xfId="14402"/>
    <cellStyle name="Input 15 8 3 2 2" xfId="14403"/>
    <cellStyle name="Input 15 8 3 3" xfId="14404"/>
    <cellStyle name="Input 15 8 4" xfId="14405"/>
    <cellStyle name="Input 15 8 4 2" xfId="14406"/>
    <cellStyle name="Input 15 8 5" xfId="14407"/>
    <cellStyle name="Input 15 9" xfId="14408"/>
    <cellStyle name="Input 15 9 2" xfId="14409"/>
    <cellStyle name="Input 15 9 2 2" xfId="14410"/>
    <cellStyle name="Input 15 9 2 2 2" xfId="14411"/>
    <cellStyle name="Input 15 9 2 2 2 2" xfId="14412"/>
    <cellStyle name="Input 15 9 2 2 3" xfId="14413"/>
    <cellStyle name="Input 15 9 2 3" xfId="14414"/>
    <cellStyle name="Input 15 9 2 3 2" xfId="14415"/>
    <cellStyle name="Input 15 9 2 4" xfId="14416"/>
    <cellStyle name="Input 15 9 3" xfId="14417"/>
    <cellStyle name="Input 15 9 3 2" xfId="14418"/>
    <cellStyle name="Input 15 9 3 2 2" xfId="14419"/>
    <cellStyle name="Input 15 9 3 3" xfId="14420"/>
    <cellStyle name="Input 15 9 4" xfId="14421"/>
    <cellStyle name="Input 15 9 4 2" xfId="14422"/>
    <cellStyle name="Input 15 9 5" xfId="14423"/>
    <cellStyle name="Input 150" xfId="14424"/>
    <cellStyle name="Input 150 10" xfId="14425"/>
    <cellStyle name="Input 150 10 2" xfId="14426"/>
    <cellStyle name="Input 150 10 2 2" xfId="14427"/>
    <cellStyle name="Input 150 10 2 2 2" xfId="14428"/>
    <cellStyle name="Input 150 10 2 3" xfId="14429"/>
    <cellStyle name="Input 150 10 3" xfId="14430"/>
    <cellStyle name="Input 150 10 3 2" xfId="14431"/>
    <cellStyle name="Input 150 10 4" xfId="14432"/>
    <cellStyle name="Input 150 11" xfId="14433"/>
    <cellStyle name="Input 150 11 2" xfId="14434"/>
    <cellStyle name="Input 150 11 2 2" xfId="14435"/>
    <cellStyle name="Input 150 11 3" xfId="14436"/>
    <cellStyle name="Input 150 12" xfId="14437"/>
    <cellStyle name="Input 150 12 2" xfId="14438"/>
    <cellStyle name="Input 150 13" xfId="14439"/>
    <cellStyle name="Input 150 2" xfId="14440"/>
    <cellStyle name="Input 150 2 2" xfId="14441"/>
    <cellStyle name="Input 150 2 2 2" xfId="14442"/>
    <cellStyle name="Input 150 2 2 2 2" xfId="14443"/>
    <cellStyle name="Input 150 2 2 2 2 2" xfId="14444"/>
    <cellStyle name="Input 150 2 2 2 3" xfId="14445"/>
    <cellStyle name="Input 150 2 2 3" xfId="14446"/>
    <cellStyle name="Input 150 2 2 3 2" xfId="14447"/>
    <cellStyle name="Input 150 2 2 4" xfId="14448"/>
    <cellStyle name="Input 150 2 3" xfId="14449"/>
    <cellStyle name="Input 150 2 3 2" xfId="14450"/>
    <cellStyle name="Input 150 2 3 2 2" xfId="14451"/>
    <cellStyle name="Input 150 2 3 3" xfId="14452"/>
    <cellStyle name="Input 150 2 4" xfId="14453"/>
    <cellStyle name="Input 150 2 4 2" xfId="14454"/>
    <cellStyle name="Input 150 2 5" xfId="14455"/>
    <cellStyle name="Input 150 3" xfId="14456"/>
    <cellStyle name="Input 150 3 2" xfId="14457"/>
    <cellStyle name="Input 150 3 2 2" xfId="14458"/>
    <cellStyle name="Input 150 3 2 2 2" xfId="14459"/>
    <cellStyle name="Input 150 3 2 2 2 2" xfId="14460"/>
    <cellStyle name="Input 150 3 2 2 3" xfId="14461"/>
    <cellStyle name="Input 150 3 2 3" xfId="14462"/>
    <cellStyle name="Input 150 3 2 3 2" xfId="14463"/>
    <cellStyle name="Input 150 3 2 4" xfId="14464"/>
    <cellStyle name="Input 150 3 3" xfId="14465"/>
    <cellStyle name="Input 150 3 3 2" xfId="14466"/>
    <cellStyle name="Input 150 3 3 2 2" xfId="14467"/>
    <cellStyle name="Input 150 3 3 3" xfId="14468"/>
    <cellStyle name="Input 150 3 4" xfId="14469"/>
    <cellStyle name="Input 150 3 4 2" xfId="14470"/>
    <cellStyle name="Input 150 3 5" xfId="14471"/>
    <cellStyle name="Input 150 4" xfId="14472"/>
    <cellStyle name="Input 150 4 2" xfId="14473"/>
    <cellStyle name="Input 150 4 2 2" xfId="14474"/>
    <cellStyle name="Input 150 4 2 2 2" xfId="14475"/>
    <cellStyle name="Input 150 4 2 2 2 2" xfId="14476"/>
    <cellStyle name="Input 150 4 2 2 3" xfId="14477"/>
    <cellStyle name="Input 150 4 2 3" xfId="14478"/>
    <cellStyle name="Input 150 4 2 3 2" xfId="14479"/>
    <cellStyle name="Input 150 4 2 4" xfId="14480"/>
    <cellStyle name="Input 150 4 3" xfId="14481"/>
    <cellStyle name="Input 150 4 3 2" xfId="14482"/>
    <cellStyle name="Input 150 4 3 2 2" xfId="14483"/>
    <cellStyle name="Input 150 4 3 3" xfId="14484"/>
    <cellStyle name="Input 150 4 4" xfId="14485"/>
    <cellStyle name="Input 150 4 4 2" xfId="14486"/>
    <cellStyle name="Input 150 4 5" xfId="14487"/>
    <cellStyle name="Input 150 5" xfId="14488"/>
    <cellStyle name="Input 150 5 2" xfId="14489"/>
    <cellStyle name="Input 150 5 2 2" xfId="14490"/>
    <cellStyle name="Input 150 5 2 2 2" xfId="14491"/>
    <cellStyle name="Input 150 5 2 2 2 2" xfId="14492"/>
    <cellStyle name="Input 150 5 2 2 3" xfId="14493"/>
    <cellStyle name="Input 150 5 2 3" xfId="14494"/>
    <cellStyle name="Input 150 5 2 3 2" xfId="14495"/>
    <cellStyle name="Input 150 5 2 4" xfId="14496"/>
    <cellStyle name="Input 150 5 3" xfId="14497"/>
    <cellStyle name="Input 150 5 3 2" xfId="14498"/>
    <cellStyle name="Input 150 5 3 2 2" xfId="14499"/>
    <cellStyle name="Input 150 5 3 3" xfId="14500"/>
    <cellStyle name="Input 150 5 4" xfId="14501"/>
    <cellStyle name="Input 150 5 4 2" xfId="14502"/>
    <cellStyle name="Input 150 5 5" xfId="14503"/>
    <cellStyle name="Input 150 6" xfId="14504"/>
    <cellStyle name="Input 150 6 2" xfId="14505"/>
    <cellStyle name="Input 150 6 2 2" xfId="14506"/>
    <cellStyle name="Input 150 6 2 2 2" xfId="14507"/>
    <cellStyle name="Input 150 6 2 2 2 2" xfId="14508"/>
    <cellStyle name="Input 150 6 2 2 3" xfId="14509"/>
    <cellStyle name="Input 150 6 2 3" xfId="14510"/>
    <cellStyle name="Input 150 6 2 3 2" xfId="14511"/>
    <cellStyle name="Input 150 6 2 4" xfId="14512"/>
    <cellStyle name="Input 150 6 3" xfId="14513"/>
    <cellStyle name="Input 150 6 3 2" xfId="14514"/>
    <cellStyle name="Input 150 6 3 2 2" xfId="14515"/>
    <cellStyle name="Input 150 6 3 3" xfId="14516"/>
    <cellStyle name="Input 150 6 4" xfId="14517"/>
    <cellStyle name="Input 150 6 4 2" xfId="14518"/>
    <cellStyle name="Input 150 6 5" xfId="14519"/>
    <cellStyle name="Input 150 7" xfId="14520"/>
    <cellStyle name="Input 150 7 2" xfId="14521"/>
    <cellStyle name="Input 150 7 2 2" xfId="14522"/>
    <cellStyle name="Input 150 7 2 2 2" xfId="14523"/>
    <cellStyle name="Input 150 7 2 2 2 2" xfId="14524"/>
    <cellStyle name="Input 150 7 2 2 3" xfId="14525"/>
    <cellStyle name="Input 150 7 2 3" xfId="14526"/>
    <cellStyle name="Input 150 7 2 3 2" xfId="14527"/>
    <cellStyle name="Input 150 7 2 4" xfId="14528"/>
    <cellStyle name="Input 150 7 3" xfId="14529"/>
    <cellStyle name="Input 150 7 3 2" xfId="14530"/>
    <cellStyle name="Input 150 7 3 2 2" xfId="14531"/>
    <cellStyle name="Input 150 7 3 3" xfId="14532"/>
    <cellStyle name="Input 150 7 4" xfId="14533"/>
    <cellStyle name="Input 150 7 4 2" xfId="14534"/>
    <cellStyle name="Input 150 7 5" xfId="14535"/>
    <cellStyle name="Input 150 8" xfId="14536"/>
    <cellStyle name="Input 150 8 2" xfId="14537"/>
    <cellStyle name="Input 150 8 2 2" xfId="14538"/>
    <cellStyle name="Input 150 8 2 2 2" xfId="14539"/>
    <cellStyle name="Input 150 8 2 2 2 2" xfId="14540"/>
    <cellStyle name="Input 150 8 2 2 3" xfId="14541"/>
    <cellStyle name="Input 150 8 2 3" xfId="14542"/>
    <cellStyle name="Input 150 8 2 3 2" xfId="14543"/>
    <cellStyle name="Input 150 8 2 4" xfId="14544"/>
    <cellStyle name="Input 150 8 3" xfId="14545"/>
    <cellStyle name="Input 150 8 3 2" xfId="14546"/>
    <cellStyle name="Input 150 8 3 2 2" xfId="14547"/>
    <cellStyle name="Input 150 8 3 3" xfId="14548"/>
    <cellStyle name="Input 150 8 4" xfId="14549"/>
    <cellStyle name="Input 150 8 4 2" xfId="14550"/>
    <cellStyle name="Input 150 8 5" xfId="14551"/>
    <cellStyle name="Input 150 9" xfId="14552"/>
    <cellStyle name="Input 150 9 2" xfId="14553"/>
    <cellStyle name="Input 150 9 2 2" xfId="14554"/>
    <cellStyle name="Input 150 9 2 2 2" xfId="14555"/>
    <cellStyle name="Input 150 9 2 2 2 2" xfId="14556"/>
    <cellStyle name="Input 150 9 2 2 3" xfId="14557"/>
    <cellStyle name="Input 150 9 2 3" xfId="14558"/>
    <cellStyle name="Input 150 9 2 3 2" xfId="14559"/>
    <cellStyle name="Input 150 9 2 4" xfId="14560"/>
    <cellStyle name="Input 150 9 3" xfId="14561"/>
    <cellStyle name="Input 150 9 3 2" xfId="14562"/>
    <cellStyle name="Input 150 9 3 2 2" xfId="14563"/>
    <cellStyle name="Input 150 9 3 3" xfId="14564"/>
    <cellStyle name="Input 150 9 4" xfId="14565"/>
    <cellStyle name="Input 150 9 4 2" xfId="14566"/>
    <cellStyle name="Input 150 9 5" xfId="14567"/>
    <cellStyle name="Input 151" xfId="14568"/>
    <cellStyle name="Input 152" xfId="44557"/>
    <cellStyle name="Input 153" xfId="44559"/>
    <cellStyle name="Input 154" xfId="44558"/>
    <cellStyle name="Input 155" xfId="44660"/>
    <cellStyle name="Input 156" xfId="45485"/>
    <cellStyle name="Input 157" xfId="45696"/>
    <cellStyle name="Input 158" xfId="45908"/>
    <cellStyle name="Input 16" xfId="1157"/>
    <cellStyle name="Input 16 10" xfId="14569"/>
    <cellStyle name="Input 16 10 2" xfId="14570"/>
    <cellStyle name="Input 16 10 2 2" xfId="14571"/>
    <cellStyle name="Input 16 10 2 2 2" xfId="14572"/>
    <cellStyle name="Input 16 10 2 3" xfId="14573"/>
    <cellStyle name="Input 16 10 3" xfId="14574"/>
    <cellStyle name="Input 16 10 3 2" xfId="14575"/>
    <cellStyle name="Input 16 10 4" xfId="14576"/>
    <cellStyle name="Input 16 11" xfId="14577"/>
    <cellStyle name="Input 16 11 2" xfId="14578"/>
    <cellStyle name="Input 16 11 2 2" xfId="14579"/>
    <cellStyle name="Input 16 11 3" xfId="14580"/>
    <cellStyle name="Input 16 12" xfId="14581"/>
    <cellStyle name="Input 16 12 2" xfId="14582"/>
    <cellStyle name="Input 16 13" xfId="14583"/>
    <cellStyle name="Input 16 14" xfId="14584"/>
    <cellStyle name="Input 16 2" xfId="4045"/>
    <cellStyle name="Input 16 2 2" xfId="14585"/>
    <cellStyle name="Input 16 2 2 2" xfId="14586"/>
    <cellStyle name="Input 16 2 2 2 2" xfId="14587"/>
    <cellStyle name="Input 16 2 2 2 2 2" xfId="14588"/>
    <cellStyle name="Input 16 2 2 2 3" xfId="14589"/>
    <cellStyle name="Input 16 2 2 3" xfId="14590"/>
    <cellStyle name="Input 16 2 2 3 2" xfId="14591"/>
    <cellStyle name="Input 16 2 2 4" xfId="14592"/>
    <cellStyle name="Input 16 2 3" xfId="14593"/>
    <cellStyle name="Input 16 2 3 2" xfId="14594"/>
    <cellStyle name="Input 16 2 3 2 2" xfId="14595"/>
    <cellStyle name="Input 16 2 3 3" xfId="14596"/>
    <cellStyle name="Input 16 2 4" xfId="14597"/>
    <cellStyle name="Input 16 2 4 2" xfId="14598"/>
    <cellStyle name="Input 16 2 5" xfId="14599"/>
    <cellStyle name="Input 16 2 6" xfId="14600"/>
    <cellStyle name="Input 16 3" xfId="3534"/>
    <cellStyle name="Input 16 3 2" xfId="14602"/>
    <cellStyle name="Input 16 3 2 2" xfId="14603"/>
    <cellStyle name="Input 16 3 2 2 2" xfId="14604"/>
    <cellStyle name="Input 16 3 2 2 2 2" xfId="14605"/>
    <cellStyle name="Input 16 3 2 2 3" xfId="14606"/>
    <cellStyle name="Input 16 3 2 3" xfId="14607"/>
    <cellStyle name="Input 16 3 2 3 2" xfId="14608"/>
    <cellStyle name="Input 16 3 2 4" xfId="14609"/>
    <cellStyle name="Input 16 3 3" xfId="14610"/>
    <cellStyle name="Input 16 3 3 2" xfId="14611"/>
    <cellStyle name="Input 16 3 3 2 2" xfId="14612"/>
    <cellStyle name="Input 16 3 3 3" xfId="14613"/>
    <cellStyle name="Input 16 3 4" xfId="14614"/>
    <cellStyle name="Input 16 3 4 2" xfId="14615"/>
    <cellStyle name="Input 16 3 5" xfId="14616"/>
    <cellStyle name="Input 16 3 6" xfId="14601"/>
    <cellStyle name="Input 16 4" xfId="5996"/>
    <cellStyle name="Input 16 4 2" xfId="14617"/>
    <cellStyle name="Input 16 4 2 2" xfId="14618"/>
    <cellStyle name="Input 16 4 2 2 2" xfId="14619"/>
    <cellStyle name="Input 16 4 2 2 2 2" xfId="14620"/>
    <cellStyle name="Input 16 4 2 2 3" xfId="14621"/>
    <cellStyle name="Input 16 4 2 3" xfId="14622"/>
    <cellStyle name="Input 16 4 2 3 2" xfId="14623"/>
    <cellStyle name="Input 16 4 2 4" xfId="14624"/>
    <cellStyle name="Input 16 4 3" xfId="14625"/>
    <cellStyle name="Input 16 4 3 2" xfId="14626"/>
    <cellStyle name="Input 16 4 3 2 2" xfId="14627"/>
    <cellStyle name="Input 16 4 3 3" xfId="14628"/>
    <cellStyle name="Input 16 4 4" xfId="14629"/>
    <cellStyle name="Input 16 4 4 2" xfId="14630"/>
    <cellStyle name="Input 16 4 5" xfId="14631"/>
    <cellStyle name="Input 16 5" xfId="14632"/>
    <cellStyle name="Input 16 5 2" xfId="14633"/>
    <cellStyle name="Input 16 5 2 2" xfId="14634"/>
    <cellStyle name="Input 16 5 2 2 2" xfId="14635"/>
    <cellStyle name="Input 16 5 2 2 2 2" xfId="14636"/>
    <cellStyle name="Input 16 5 2 2 3" xfId="14637"/>
    <cellStyle name="Input 16 5 2 3" xfId="14638"/>
    <cellStyle name="Input 16 5 2 3 2" xfId="14639"/>
    <cellStyle name="Input 16 5 2 4" xfId="14640"/>
    <cellStyle name="Input 16 5 3" xfId="14641"/>
    <cellStyle name="Input 16 5 3 2" xfId="14642"/>
    <cellStyle name="Input 16 5 3 2 2" xfId="14643"/>
    <cellStyle name="Input 16 5 3 3" xfId="14644"/>
    <cellStyle name="Input 16 5 4" xfId="14645"/>
    <cellStyle name="Input 16 5 4 2" xfId="14646"/>
    <cellStyle name="Input 16 5 5" xfId="14647"/>
    <cellStyle name="Input 16 6" xfId="14648"/>
    <cellStyle name="Input 16 6 2" xfId="14649"/>
    <cellStyle name="Input 16 6 2 2" xfId="14650"/>
    <cellStyle name="Input 16 6 2 2 2" xfId="14651"/>
    <cellStyle name="Input 16 6 2 2 2 2" xfId="14652"/>
    <cellStyle name="Input 16 6 2 2 3" xfId="14653"/>
    <cellStyle name="Input 16 6 2 3" xfId="14654"/>
    <cellStyle name="Input 16 6 2 3 2" xfId="14655"/>
    <cellStyle name="Input 16 6 2 4" xfId="14656"/>
    <cellStyle name="Input 16 6 3" xfId="14657"/>
    <cellStyle name="Input 16 6 3 2" xfId="14658"/>
    <cellStyle name="Input 16 6 3 2 2" xfId="14659"/>
    <cellStyle name="Input 16 6 3 3" xfId="14660"/>
    <cellStyle name="Input 16 6 4" xfId="14661"/>
    <cellStyle name="Input 16 6 4 2" xfId="14662"/>
    <cellStyle name="Input 16 6 5" xfId="14663"/>
    <cellStyle name="Input 16 7" xfId="14664"/>
    <cellStyle name="Input 16 7 2" xfId="14665"/>
    <cellStyle name="Input 16 7 2 2" xfId="14666"/>
    <cellStyle name="Input 16 7 2 2 2" xfId="14667"/>
    <cellStyle name="Input 16 7 2 2 2 2" xfId="14668"/>
    <cellStyle name="Input 16 7 2 2 3" xfId="14669"/>
    <cellStyle name="Input 16 7 2 3" xfId="14670"/>
    <cellStyle name="Input 16 7 2 3 2" xfId="14671"/>
    <cellStyle name="Input 16 7 2 4" xfId="14672"/>
    <cellStyle name="Input 16 7 3" xfId="14673"/>
    <cellStyle name="Input 16 7 3 2" xfId="14674"/>
    <cellStyle name="Input 16 7 3 2 2" xfId="14675"/>
    <cellStyle name="Input 16 7 3 3" xfId="14676"/>
    <cellStyle name="Input 16 7 4" xfId="14677"/>
    <cellStyle name="Input 16 7 4 2" xfId="14678"/>
    <cellStyle name="Input 16 7 5" xfId="14679"/>
    <cellStyle name="Input 16 8" xfId="14680"/>
    <cellStyle name="Input 16 8 2" xfId="14681"/>
    <cellStyle name="Input 16 8 2 2" xfId="14682"/>
    <cellStyle name="Input 16 8 2 2 2" xfId="14683"/>
    <cellStyle name="Input 16 8 2 2 2 2" xfId="14684"/>
    <cellStyle name="Input 16 8 2 2 3" xfId="14685"/>
    <cellStyle name="Input 16 8 2 3" xfId="14686"/>
    <cellStyle name="Input 16 8 2 3 2" xfId="14687"/>
    <cellStyle name="Input 16 8 2 4" xfId="14688"/>
    <cellStyle name="Input 16 8 3" xfId="14689"/>
    <cellStyle name="Input 16 8 3 2" xfId="14690"/>
    <cellStyle name="Input 16 8 3 2 2" xfId="14691"/>
    <cellStyle name="Input 16 8 3 3" xfId="14692"/>
    <cellStyle name="Input 16 8 4" xfId="14693"/>
    <cellStyle name="Input 16 8 4 2" xfId="14694"/>
    <cellStyle name="Input 16 8 5" xfId="14695"/>
    <cellStyle name="Input 16 9" xfId="14696"/>
    <cellStyle name="Input 16 9 2" xfId="14697"/>
    <cellStyle name="Input 16 9 2 2" xfId="14698"/>
    <cellStyle name="Input 16 9 2 2 2" xfId="14699"/>
    <cellStyle name="Input 16 9 2 2 2 2" xfId="14700"/>
    <cellStyle name="Input 16 9 2 2 3" xfId="14701"/>
    <cellStyle name="Input 16 9 2 3" xfId="14702"/>
    <cellStyle name="Input 16 9 2 3 2" xfId="14703"/>
    <cellStyle name="Input 16 9 2 4" xfId="14704"/>
    <cellStyle name="Input 16 9 3" xfId="14705"/>
    <cellStyle name="Input 16 9 3 2" xfId="14706"/>
    <cellStyle name="Input 16 9 3 2 2" xfId="14707"/>
    <cellStyle name="Input 16 9 3 3" xfId="14708"/>
    <cellStyle name="Input 16 9 4" xfId="14709"/>
    <cellStyle name="Input 16 9 4 2" xfId="14710"/>
    <cellStyle name="Input 16 9 5" xfId="14711"/>
    <cellStyle name="Input 17" xfId="1158"/>
    <cellStyle name="Input 17 10" xfId="14712"/>
    <cellStyle name="Input 17 10 2" xfId="14713"/>
    <cellStyle name="Input 17 10 2 2" xfId="14714"/>
    <cellStyle name="Input 17 10 2 2 2" xfId="14715"/>
    <cellStyle name="Input 17 10 2 3" xfId="14716"/>
    <cellStyle name="Input 17 10 3" xfId="14717"/>
    <cellStyle name="Input 17 10 3 2" xfId="14718"/>
    <cellStyle name="Input 17 10 4" xfId="14719"/>
    <cellStyle name="Input 17 11" xfId="14720"/>
    <cellStyle name="Input 17 11 2" xfId="14721"/>
    <cellStyle name="Input 17 11 2 2" xfId="14722"/>
    <cellStyle name="Input 17 11 3" xfId="14723"/>
    <cellStyle name="Input 17 12" xfId="14724"/>
    <cellStyle name="Input 17 12 2" xfId="14725"/>
    <cellStyle name="Input 17 13" xfId="14726"/>
    <cellStyle name="Input 17 14" xfId="14727"/>
    <cellStyle name="Input 17 15" xfId="46499"/>
    <cellStyle name="Input 17 2" xfId="3519"/>
    <cellStyle name="Input 17 2 2" xfId="14729"/>
    <cellStyle name="Input 17 2 2 2" xfId="14730"/>
    <cellStyle name="Input 17 2 2 2 2" xfId="14731"/>
    <cellStyle name="Input 17 2 2 2 2 2" xfId="14732"/>
    <cellStyle name="Input 17 2 2 2 3" xfId="14733"/>
    <cellStyle name="Input 17 2 2 3" xfId="14734"/>
    <cellStyle name="Input 17 2 2 3 2" xfId="14735"/>
    <cellStyle name="Input 17 2 2 4" xfId="14736"/>
    <cellStyle name="Input 17 2 3" xfId="14737"/>
    <cellStyle name="Input 17 2 3 2" xfId="14738"/>
    <cellStyle name="Input 17 2 3 2 2" xfId="14739"/>
    <cellStyle name="Input 17 2 3 3" xfId="14740"/>
    <cellStyle name="Input 17 2 4" xfId="14741"/>
    <cellStyle name="Input 17 2 4 2" xfId="14742"/>
    <cellStyle name="Input 17 2 5" xfId="14743"/>
    <cellStyle name="Input 17 2 6" xfId="14728"/>
    <cellStyle name="Input 17 3" xfId="5998"/>
    <cellStyle name="Input 17 3 2" xfId="14744"/>
    <cellStyle name="Input 17 3 2 2" xfId="14745"/>
    <cellStyle name="Input 17 3 2 2 2" xfId="14746"/>
    <cellStyle name="Input 17 3 2 2 2 2" xfId="14747"/>
    <cellStyle name="Input 17 3 2 2 3" xfId="14748"/>
    <cellStyle name="Input 17 3 2 3" xfId="14749"/>
    <cellStyle name="Input 17 3 2 3 2" xfId="14750"/>
    <cellStyle name="Input 17 3 2 4" xfId="14751"/>
    <cellStyle name="Input 17 3 3" xfId="14752"/>
    <cellStyle name="Input 17 3 3 2" xfId="14753"/>
    <cellStyle name="Input 17 3 3 2 2" xfId="14754"/>
    <cellStyle name="Input 17 3 3 3" xfId="14755"/>
    <cellStyle name="Input 17 3 4" xfId="14756"/>
    <cellStyle name="Input 17 3 4 2" xfId="14757"/>
    <cellStyle name="Input 17 3 5" xfId="14758"/>
    <cellStyle name="Input 17 4" xfId="14759"/>
    <cellStyle name="Input 17 4 2" xfId="14760"/>
    <cellStyle name="Input 17 4 2 2" xfId="14761"/>
    <cellStyle name="Input 17 4 2 2 2" xfId="14762"/>
    <cellStyle name="Input 17 4 2 2 2 2" xfId="14763"/>
    <cellStyle name="Input 17 4 2 2 3" xfId="14764"/>
    <cellStyle name="Input 17 4 2 3" xfId="14765"/>
    <cellStyle name="Input 17 4 2 3 2" xfId="14766"/>
    <cellStyle name="Input 17 4 2 4" xfId="14767"/>
    <cellStyle name="Input 17 4 3" xfId="14768"/>
    <cellStyle name="Input 17 4 3 2" xfId="14769"/>
    <cellStyle name="Input 17 4 3 2 2" xfId="14770"/>
    <cellStyle name="Input 17 4 3 3" xfId="14771"/>
    <cellStyle name="Input 17 4 4" xfId="14772"/>
    <cellStyle name="Input 17 4 4 2" xfId="14773"/>
    <cellStyle name="Input 17 4 5" xfId="14774"/>
    <cellStyle name="Input 17 5" xfId="14775"/>
    <cellStyle name="Input 17 5 2" xfId="14776"/>
    <cellStyle name="Input 17 5 2 2" xfId="14777"/>
    <cellStyle name="Input 17 5 2 2 2" xfId="14778"/>
    <cellStyle name="Input 17 5 2 2 2 2" xfId="14779"/>
    <cellStyle name="Input 17 5 2 2 3" xfId="14780"/>
    <cellStyle name="Input 17 5 2 3" xfId="14781"/>
    <cellStyle name="Input 17 5 2 3 2" xfId="14782"/>
    <cellStyle name="Input 17 5 2 4" xfId="14783"/>
    <cellStyle name="Input 17 5 3" xfId="14784"/>
    <cellStyle name="Input 17 5 3 2" xfId="14785"/>
    <cellStyle name="Input 17 5 3 2 2" xfId="14786"/>
    <cellStyle name="Input 17 5 3 3" xfId="14787"/>
    <cellStyle name="Input 17 5 4" xfId="14788"/>
    <cellStyle name="Input 17 5 4 2" xfId="14789"/>
    <cellStyle name="Input 17 5 5" xfId="14790"/>
    <cellStyle name="Input 17 6" xfId="14791"/>
    <cellStyle name="Input 17 6 2" xfId="14792"/>
    <cellStyle name="Input 17 6 2 2" xfId="14793"/>
    <cellStyle name="Input 17 6 2 2 2" xfId="14794"/>
    <cellStyle name="Input 17 6 2 2 2 2" xfId="14795"/>
    <cellStyle name="Input 17 6 2 2 3" xfId="14796"/>
    <cellStyle name="Input 17 6 2 3" xfId="14797"/>
    <cellStyle name="Input 17 6 2 3 2" xfId="14798"/>
    <cellStyle name="Input 17 6 2 4" xfId="14799"/>
    <cellStyle name="Input 17 6 3" xfId="14800"/>
    <cellStyle name="Input 17 6 3 2" xfId="14801"/>
    <cellStyle name="Input 17 6 3 2 2" xfId="14802"/>
    <cellStyle name="Input 17 6 3 3" xfId="14803"/>
    <cellStyle name="Input 17 6 4" xfId="14804"/>
    <cellStyle name="Input 17 6 4 2" xfId="14805"/>
    <cellStyle name="Input 17 6 5" xfId="14806"/>
    <cellStyle name="Input 17 7" xfId="14807"/>
    <cellStyle name="Input 17 7 2" xfId="14808"/>
    <cellStyle name="Input 17 7 2 2" xfId="14809"/>
    <cellStyle name="Input 17 7 2 2 2" xfId="14810"/>
    <cellStyle name="Input 17 7 2 2 2 2" xfId="14811"/>
    <cellStyle name="Input 17 7 2 2 3" xfId="14812"/>
    <cellStyle name="Input 17 7 2 3" xfId="14813"/>
    <cellStyle name="Input 17 7 2 3 2" xfId="14814"/>
    <cellStyle name="Input 17 7 2 4" xfId="14815"/>
    <cellStyle name="Input 17 7 3" xfId="14816"/>
    <cellStyle name="Input 17 7 3 2" xfId="14817"/>
    <cellStyle name="Input 17 7 3 2 2" xfId="14818"/>
    <cellStyle name="Input 17 7 3 3" xfId="14819"/>
    <cellStyle name="Input 17 7 4" xfId="14820"/>
    <cellStyle name="Input 17 7 4 2" xfId="14821"/>
    <cellStyle name="Input 17 7 5" xfId="14822"/>
    <cellStyle name="Input 17 8" xfId="14823"/>
    <cellStyle name="Input 17 8 2" xfId="14824"/>
    <cellStyle name="Input 17 8 2 2" xfId="14825"/>
    <cellStyle name="Input 17 8 2 2 2" xfId="14826"/>
    <cellStyle name="Input 17 8 2 2 2 2" xfId="14827"/>
    <cellStyle name="Input 17 8 2 2 3" xfId="14828"/>
    <cellStyle name="Input 17 8 2 3" xfId="14829"/>
    <cellStyle name="Input 17 8 2 3 2" xfId="14830"/>
    <cellStyle name="Input 17 8 2 4" xfId="14831"/>
    <cellStyle name="Input 17 8 3" xfId="14832"/>
    <cellStyle name="Input 17 8 3 2" xfId="14833"/>
    <cellStyle name="Input 17 8 3 2 2" xfId="14834"/>
    <cellStyle name="Input 17 8 3 3" xfId="14835"/>
    <cellStyle name="Input 17 8 4" xfId="14836"/>
    <cellStyle name="Input 17 8 4 2" xfId="14837"/>
    <cellStyle name="Input 17 8 5" xfId="14838"/>
    <cellStyle name="Input 17 9" xfId="14839"/>
    <cellStyle name="Input 17 9 2" xfId="14840"/>
    <cellStyle name="Input 17 9 2 2" xfId="14841"/>
    <cellStyle name="Input 17 9 2 2 2" xfId="14842"/>
    <cellStyle name="Input 17 9 2 2 2 2" xfId="14843"/>
    <cellStyle name="Input 17 9 2 2 3" xfId="14844"/>
    <cellStyle name="Input 17 9 2 3" xfId="14845"/>
    <cellStyle name="Input 17 9 2 3 2" xfId="14846"/>
    <cellStyle name="Input 17 9 2 4" xfId="14847"/>
    <cellStyle name="Input 17 9 3" xfId="14848"/>
    <cellStyle name="Input 17 9 3 2" xfId="14849"/>
    <cellStyle name="Input 17 9 3 2 2" xfId="14850"/>
    <cellStyle name="Input 17 9 3 3" xfId="14851"/>
    <cellStyle name="Input 17 9 4" xfId="14852"/>
    <cellStyle name="Input 17 9 4 2" xfId="14853"/>
    <cellStyle name="Input 17 9 5" xfId="14854"/>
    <cellStyle name="Input 18" xfId="1159"/>
    <cellStyle name="Input 18 10" xfId="14855"/>
    <cellStyle name="Input 18 10 2" xfId="14856"/>
    <cellStyle name="Input 18 10 2 2" xfId="14857"/>
    <cellStyle name="Input 18 10 2 2 2" xfId="14858"/>
    <cellStyle name="Input 18 10 2 3" xfId="14859"/>
    <cellStyle name="Input 18 10 3" xfId="14860"/>
    <cellStyle name="Input 18 10 3 2" xfId="14861"/>
    <cellStyle name="Input 18 10 4" xfId="14862"/>
    <cellStyle name="Input 18 11" xfId="14863"/>
    <cellStyle name="Input 18 11 2" xfId="14864"/>
    <cellStyle name="Input 18 11 2 2" xfId="14865"/>
    <cellStyle name="Input 18 11 3" xfId="14866"/>
    <cellStyle name="Input 18 12" xfId="14867"/>
    <cellStyle name="Input 18 12 2" xfId="14868"/>
    <cellStyle name="Input 18 13" xfId="14869"/>
    <cellStyle name="Input 18 14" xfId="14870"/>
    <cellStyle name="Input 18 15" xfId="46500"/>
    <cellStyle name="Input 18 2" xfId="3535"/>
    <cellStyle name="Input 18 2 2" xfId="14872"/>
    <cellStyle name="Input 18 2 2 2" xfId="14873"/>
    <cellStyle name="Input 18 2 2 2 2" xfId="14874"/>
    <cellStyle name="Input 18 2 2 2 2 2" xfId="14875"/>
    <cellStyle name="Input 18 2 2 2 3" xfId="14876"/>
    <cellStyle name="Input 18 2 2 3" xfId="14877"/>
    <cellStyle name="Input 18 2 2 3 2" xfId="14878"/>
    <cellStyle name="Input 18 2 2 4" xfId="14879"/>
    <cellStyle name="Input 18 2 3" xfId="14880"/>
    <cellStyle name="Input 18 2 3 2" xfId="14881"/>
    <cellStyle name="Input 18 2 3 2 2" xfId="14882"/>
    <cellStyle name="Input 18 2 3 3" xfId="14883"/>
    <cellStyle name="Input 18 2 4" xfId="14884"/>
    <cellStyle name="Input 18 2 4 2" xfId="14885"/>
    <cellStyle name="Input 18 2 5" xfId="14886"/>
    <cellStyle name="Input 18 2 6" xfId="14871"/>
    <cellStyle name="Input 18 3" xfId="5995"/>
    <cellStyle name="Input 18 3 2" xfId="14887"/>
    <cellStyle name="Input 18 3 2 2" xfId="14888"/>
    <cellStyle name="Input 18 3 2 2 2" xfId="14889"/>
    <cellStyle name="Input 18 3 2 2 2 2" xfId="14890"/>
    <cellStyle name="Input 18 3 2 2 3" xfId="14891"/>
    <cellStyle name="Input 18 3 2 3" xfId="14892"/>
    <cellStyle name="Input 18 3 2 3 2" xfId="14893"/>
    <cellStyle name="Input 18 3 2 4" xfId="14894"/>
    <cellStyle name="Input 18 3 3" xfId="14895"/>
    <cellStyle name="Input 18 3 3 2" xfId="14896"/>
    <cellStyle name="Input 18 3 3 2 2" xfId="14897"/>
    <cellStyle name="Input 18 3 3 3" xfId="14898"/>
    <cellStyle name="Input 18 3 4" xfId="14899"/>
    <cellStyle name="Input 18 3 4 2" xfId="14900"/>
    <cellStyle name="Input 18 3 5" xfId="14901"/>
    <cellStyle name="Input 18 4" xfId="14902"/>
    <cellStyle name="Input 18 4 2" xfId="14903"/>
    <cellStyle name="Input 18 4 2 2" xfId="14904"/>
    <cellStyle name="Input 18 4 2 2 2" xfId="14905"/>
    <cellStyle name="Input 18 4 2 2 2 2" xfId="14906"/>
    <cellStyle name="Input 18 4 2 2 3" xfId="14907"/>
    <cellStyle name="Input 18 4 2 3" xfId="14908"/>
    <cellStyle name="Input 18 4 2 3 2" xfId="14909"/>
    <cellStyle name="Input 18 4 2 4" xfId="14910"/>
    <cellStyle name="Input 18 4 3" xfId="14911"/>
    <cellStyle name="Input 18 4 3 2" xfId="14912"/>
    <cellStyle name="Input 18 4 3 2 2" xfId="14913"/>
    <cellStyle name="Input 18 4 3 3" xfId="14914"/>
    <cellStyle name="Input 18 4 4" xfId="14915"/>
    <cellStyle name="Input 18 4 4 2" xfId="14916"/>
    <cellStyle name="Input 18 4 5" xfId="14917"/>
    <cellStyle name="Input 18 5" xfId="14918"/>
    <cellStyle name="Input 18 5 2" xfId="14919"/>
    <cellStyle name="Input 18 5 2 2" xfId="14920"/>
    <cellStyle name="Input 18 5 2 2 2" xfId="14921"/>
    <cellStyle name="Input 18 5 2 2 2 2" xfId="14922"/>
    <cellStyle name="Input 18 5 2 2 3" xfId="14923"/>
    <cellStyle name="Input 18 5 2 3" xfId="14924"/>
    <cellStyle name="Input 18 5 2 3 2" xfId="14925"/>
    <cellStyle name="Input 18 5 2 4" xfId="14926"/>
    <cellStyle name="Input 18 5 3" xfId="14927"/>
    <cellStyle name="Input 18 5 3 2" xfId="14928"/>
    <cellStyle name="Input 18 5 3 2 2" xfId="14929"/>
    <cellStyle name="Input 18 5 3 3" xfId="14930"/>
    <cellStyle name="Input 18 5 4" xfId="14931"/>
    <cellStyle name="Input 18 5 4 2" xfId="14932"/>
    <cellStyle name="Input 18 5 5" xfId="14933"/>
    <cellStyle name="Input 18 6" xfId="14934"/>
    <cellStyle name="Input 18 6 2" xfId="14935"/>
    <cellStyle name="Input 18 6 2 2" xfId="14936"/>
    <cellStyle name="Input 18 6 2 2 2" xfId="14937"/>
    <cellStyle name="Input 18 6 2 2 2 2" xfId="14938"/>
    <cellStyle name="Input 18 6 2 2 3" xfId="14939"/>
    <cellStyle name="Input 18 6 2 3" xfId="14940"/>
    <cellStyle name="Input 18 6 2 3 2" xfId="14941"/>
    <cellStyle name="Input 18 6 2 4" xfId="14942"/>
    <cellStyle name="Input 18 6 3" xfId="14943"/>
    <cellStyle name="Input 18 6 3 2" xfId="14944"/>
    <cellStyle name="Input 18 6 3 2 2" xfId="14945"/>
    <cellStyle name="Input 18 6 3 3" xfId="14946"/>
    <cellStyle name="Input 18 6 4" xfId="14947"/>
    <cellStyle name="Input 18 6 4 2" xfId="14948"/>
    <cellStyle name="Input 18 6 5" xfId="14949"/>
    <cellStyle name="Input 18 7" xfId="14950"/>
    <cellStyle name="Input 18 7 2" xfId="14951"/>
    <cellStyle name="Input 18 7 2 2" xfId="14952"/>
    <cellStyle name="Input 18 7 2 2 2" xfId="14953"/>
    <cellStyle name="Input 18 7 2 2 2 2" xfId="14954"/>
    <cellStyle name="Input 18 7 2 2 3" xfId="14955"/>
    <cellStyle name="Input 18 7 2 3" xfId="14956"/>
    <cellStyle name="Input 18 7 2 3 2" xfId="14957"/>
    <cellStyle name="Input 18 7 2 4" xfId="14958"/>
    <cellStyle name="Input 18 7 3" xfId="14959"/>
    <cellStyle name="Input 18 7 3 2" xfId="14960"/>
    <cellStyle name="Input 18 7 3 2 2" xfId="14961"/>
    <cellStyle name="Input 18 7 3 3" xfId="14962"/>
    <cellStyle name="Input 18 7 4" xfId="14963"/>
    <cellStyle name="Input 18 7 4 2" xfId="14964"/>
    <cellStyle name="Input 18 7 5" xfId="14965"/>
    <cellStyle name="Input 18 8" xfId="14966"/>
    <cellStyle name="Input 18 8 2" xfId="14967"/>
    <cellStyle name="Input 18 8 2 2" xfId="14968"/>
    <cellStyle name="Input 18 8 2 2 2" xfId="14969"/>
    <cellStyle name="Input 18 8 2 2 2 2" xfId="14970"/>
    <cellStyle name="Input 18 8 2 2 3" xfId="14971"/>
    <cellStyle name="Input 18 8 2 3" xfId="14972"/>
    <cellStyle name="Input 18 8 2 3 2" xfId="14973"/>
    <cellStyle name="Input 18 8 2 4" xfId="14974"/>
    <cellStyle name="Input 18 8 3" xfId="14975"/>
    <cellStyle name="Input 18 8 3 2" xfId="14976"/>
    <cellStyle name="Input 18 8 3 2 2" xfId="14977"/>
    <cellStyle name="Input 18 8 3 3" xfId="14978"/>
    <cellStyle name="Input 18 8 4" xfId="14979"/>
    <cellStyle name="Input 18 8 4 2" xfId="14980"/>
    <cellStyle name="Input 18 8 5" xfId="14981"/>
    <cellStyle name="Input 18 9" xfId="14982"/>
    <cellStyle name="Input 18 9 2" xfId="14983"/>
    <cellStyle name="Input 18 9 2 2" xfId="14984"/>
    <cellStyle name="Input 18 9 2 2 2" xfId="14985"/>
    <cellStyle name="Input 18 9 2 2 2 2" xfId="14986"/>
    <cellStyle name="Input 18 9 2 2 3" xfId="14987"/>
    <cellStyle name="Input 18 9 2 3" xfId="14988"/>
    <cellStyle name="Input 18 9 2 3 2" xfId="14989"/>
    <cellStyle name="Input 18 9 2 4" xfId="14990"/>
    <cellStyle name="Input 18 9 3" xfId="14991"/>
    <cellStyle name="Input 18 9 3 2" xfId="14992"/>
    <cellStyle name="Input 18 9 3 2 2" xfId="14993"/>
    <cellStyle name="Input 18 9 3 3" xfId="14994"/>
    <cellStyle name="Input 18 9 4" xfId="14995"/>
    <cellStyle name="Input 18 9 4 2" xfId="14996"/>
    <cellStyle name="Input 18 9 5" xfId="14997"/>
    <cellStyle name="Input 19" xfId="1160"/>
    <cellStyle name="Input 19 10" xfId="14998"/>
    <cellStyle name="Input 19 10 2" xfId="14999"/>
    <cellStyle name="Input 19 10 2 2" xfId="15000"/>
    <cellStyle name="Input 19 10 2 2 2" xfId="15001"/>
    <cellStyle name="Input 19 10 2 3" xfId="15002"/>
    <cellStyle name="Input 19 10 3" xfId="15003"/>
    <cellStyle name="Input 19 10 3 2" xfId="15004"/>
    <cellStyle name="Input 19 10 4" xfId="15005"/>
    <cellStyle name="Input 19 11" xfId="15006"/>
    <cellStyle name="Input 19 11 2" xfId="15007"/>
    <cellStyle name="Input 19 11 2 2" xfId="15008"/>
    <cellStyle name="Input 19 11 3" xfId="15009"/>
    <cellStyle name="Input 19 12" xfId="15010"/>
    <cellStyle name="Input 19 12 2" xfId="15011"/>
    <cellStyle name="Input 19 13" xfId="15012"/>
    <cellStyle name="Input 19 14" xfId="15013"/>
    <cellStyle name="Input 19 15" xfId="46501"/>
    <cellStyle name="Input 19 2" xfId="3518"/>
    <cellStyle name="Input 19 2 2" xfId="15015"/>
    <cellStyle name="Input 19 2 2 2" xfId="15016"/>
    <cellStyle name="Input 19 2 2 2 2" xfId="15017"/>
    <cellStyle name="Input 19 2 2 2 2 2" xfId="15018"/>
    <cellStyle name="Input 19 2 2 2 3" xfId="15019"/>
    <cellStyle name="Input 19 2 2 3" xfId="15020"/>
    <cellStyle name="Input 19 2 2 3 2" xfId="15021"/>
    <cellStyle name="Input 19 2 2 4" xfId="15022"/>
    <cellStyle name="Input 19 2 3" xfId="15023"/>
    <cellStyle name="Input 19 2 3 2" xfId="15024"/>
    <cellStyle name="Input 19 2 3 2 2" xfId="15025"/>
    <cellStyle name="Input 19 2 3 3" xfId="15026"/>
    <cellStyle name="Input 19 2 4" xfId="15027"/>
    <cellStyle name="Input 19 2 4 2" xfId="15028"/>
    <cellStyle name="Input 19 2 5" xfId="15029"/>
    <cellStyle name="Input 19 2 6" xfId="15014"/>
    <cellStyle name="Input 19 3" xfId="5999"/>
    <cellStyle name="Input 19 3 2" xfId="15030"/>
    <cellStyle name="Input 19 3 2 2" xfId="15031"/>
    <cellStyle name="Input 19 3 2 2 2" xfId="15032"/>
    <cellStyle name="Input 19 3 2 2 2 2" xfId="15033"/>
    <cellStyle name="Input 19 3 2 2 3" xfId="15034"/>
    <cellStyle name="Input 19 3 2 3" xfId="15035"/>
    <cellStyle name="Input 19 3 2 3 2" xfId="15036"/>
    <cellStyle name="Input 19 3 2 4" xfId="15037"/>
    <cellStyle name="Input 19 3 3" xfId="15038"/>
    <cellStyle name="Input 19 3 3 2" xfId="15039"/>
    <cellStyle name="Input 19 3 3 2 2" xfId="15040"/>
    <cellStyle name="Input 19 3 3 3" xfId="15041"/>
    <cellStyle name="Input 19 3 4" xfId="15042"/>
    <cellStyle name="Input 19 3 4 2" xfId="15043"/>
    <cellStyle name="Input 19 3 5" xfId="15044"/>
    <cellStyle name="Input 19 4" xfId="15045"/>
    <cellStyle name="Input 19 4 2" xfId="15046"/>
    <cellStyle name="Input 19 4 2 2" xfId="15047"/>
    <cellStyle name="Input 19 4 2 2 2" xfId="15048"/>
    <cellStyle name="Input 19 4 2 2 2 2" xfId="15049"/>
    <cellStyle name="Input 19 4 2 2 3" xfId="15050"/>
    <cellStyle name="Input 19 4 2 3" xfId="15051"/>
    <cellStyle name="Input 19 4 2 3 2" xfId="15052"/>
    <cellStyle name="Input 19 4 2 4" xfId="15053"/>
    <cellStyle name="Input 19 4 3" xfId="15054"/>
    <cellStyle name="Input 19 4 3 2" xfId="15055"/>
    <cellStyle name="Input 19 4 3 2 2" xfId="15056"/>
    <cellStyle name="Input 19 4 3 3" xfId="15057"/>
    <cellStyle name="Input 19 4 4" xfId="15058"/>
    <cellStyle name="Input 19 4 4 2" xfId="15059"/>
    <cellStyle name="Input 19 4 5" xfId="15060"/>
    <cellStyle name="Input 19 5" xfId="15061"/>
    <cellStyle name="Input 19 5 2" xfId="15062"/>
    <cellStyle name="Input 19 5 2 2" xfId="15063"/>
    <cellStyle name="Input 19 5 2 2 2" xfId="15064"/>
    <cellStyle name="Input 19 5 2 2 2 2" xfId="15065"/>
    <cellStyle name="Input 19 5 2 2 3" xfId="15066"/>
    <cellStyle name="Input 19 5 2 3" xfId="15067"/>
    <cellStyle name="Input 19 5 2 3 2" xfId="15068"/>
    <cellStyle name="Input 19 5 2 4" xfId="15069"/>
    <cellStyle name="Input 19 5 3" xfId="15070"/>
    <cellStyle name="Input 19 5 3 2" xfId="15071"/>
    <cellStyle name="Input 19 5 3 2 2" xfId="15072"/>
    <cellStyle name="Input 19 5 3 3" xfId="15073"/>
    <cellStyle name="Input 19 5 4" xfId="15074"/>
    <cellStyle name="Input 19 5 4 2" xfId="15075"/>
    <cellStyle name="Input 19 5 5" xfId="15076"/>
    <cellStyle name="Input 19 6" xfId="15077"/>
    <cellStyle name="Input 19 6 2" xfId="15078"/>
    <cellStyle name="Input 19 6 2 2" xfId="15079"/>
    <cellStyle name="Input 19 6 2 2 2" xfId="15080"/>
    <cellStyle name="Input 19 6 2 2 2 2" xfId="15081"/>
    <cellStyle name="Input 19 6 2 2 3" xfId="15082"/>
    <cellStyle name="Input 19 6 2 3" xfId="15083"/>
    <cellStyle name="Input 19 6 2 3 2" xfId="15084"/>
    <cellStyle name="Input 19 6 2 4" xfId="15085"/>
    <cellStyle name="Input 19 6 3" xfId="15086"/>
    <cellStyle name="Input 19 6 3 2" xfId="15087"/>
    <cellStyle name="Input 19 6 3 2 2" xfId="15088"/>
    <cellStyle name="Input 19 6 3 3" xfId="15089"/>
    <cellStyle name="Input 19 6 4" xfId="15090"/>
    <cellStyle name="Input 19 6 4 2" xfId="15091"/>
    <cellStyle name="Input 19 6 5" xfId="15092"/>
    <cellStyle name="Input 19 7" xfId="15093"/>
    <cellStyle name="Input 19 7 2" xfId="15094"/>
    <cellStyle name="Input 19 7 2 2" xfId="15095"/>
    <cellStyle name="Input 19 7 2 2 2" xfId="15096"/>
    <cellStyle name="Input 19 7 2 2 2 2" xfId="15097"/>
    <cellStyle name="Input 19 7 2 2 3" xfId="15098"/>
    <cellStyle name="Input 19 7 2 3" xfId="15099"/>
    <cellStyle name="Input 19 7 2 3 2" xfId="15100"/>
    <cellStyle name="Input 19 7 2 4" xfId="15101"/>
    <cellStyle name="Input 19 7 3" xfId="15102"/>
    <cellStyle name="Input 19 7 3 2" xfId="15103"/>
    <cellStyle name="Input 19 7 3 2 2" xfId="15104"/>
    <cellStyle name="Input 19 7 3 3" xfId="15105"/>
    <cellStyle name="Input 19 7 4" xfId="15106"/>
    <cellStyle name="Input 19 7 4 2" xfId="15107"/>
    <cellStyle name="Input 19 7 5" xfId="15108"/>
    <cellStyle name="Input 19 8" xfId="15109"/>
    <cellStyle name="Input 19 8 2" xfId="15110"/>
    <cellStyle name="Input 19 8 2 2" xfId="15111"/>
    <cellStyle name="Input 19 8 2 2 2" xfId="15112"/>
    <cellStyle name="Input 19 8 2 2 2 2" xfId="15113"/>
    <cellStyle name="Input 19 8 2 2 3" xfId="15114"/>
    <cellStyle name="Input 19 8 2 3" xfId="15115"/>
    <cellStyle name="Input 19 8 2 3 2" xfId="15116"/>
    <cellStyle name="Input 19 8 2 4" xfId="15117"/>
    <cellStyle name="Input 19 8 3" xfId="15118"/>
    <cellStyle name="Input 19 8 3 2" xfId="15119"/>
    <cellStyle name="Input 19 8 3 2 2" xfId="15120"/>
    <cellStyle name="Input 19 8 3 3" xfId="15121"/>
    <cellStyle name="Input 19 8 4" xfId="15122"/>
    <cellStyle name="Input 19 8 4 2" xfId="15123"/>
    <cellStyle name="Input 19 8 5" xfId="15124"/>
    <cellStyle name="Input 19 9" xfId="15125"/>
    <cellStyle name="Input 19 9 2" xfId="15126"/>
    <cellStyle name="Input 19 9 2 2" xfId="15127"/>
    <cellStyle name="Input 19 9 2 2 2" xfId="15128"/>
    <cellStyle name="Input 19 9 2 2 2 2" xfId="15129"/>
    <cellStyle name="Input 19 9 2 2 3" xfId="15130"/>
    <cellStyle name="Input 19 9 2 3" xfId="15131"/>
    <cellStyle name="Input 19 9 2 3 2" xfId="15132"/>
    <cellStyle name="Input 19 9 2 4" xfId="15133"/>
    <cellStyle name="Input 19 9 3" xfId="15134"/>
    <cellStyle name="Input 19 9 3 2" xfId="15135"/>
    <cellStyle name="Input 19 9 3 2 2" xfId="15136"/>
    <cellStyle name="Input 19 9 3 3" xfId="15137"/>
    <cellStyle name="Input 19 9 4" xfId="15138"/>
    <cellStyle name="Input 19 9 4 2" xfId="15139"/>
    <cellStyle name="Input 19 9 5" xfId="15140"/>
    <cellStyle name="Input 2" xfId="154"/>
    <cellStyle name="Input 2 10" xfId="15141"/>
    <cellStyle name="Input 2 10 2" xfId="15142"/>
    <cellStyle name="Input 2 10 2 2" xfId="15143"/>
    <cellStyle name="Input 2 10 2 2 2" xfId="15144"/>
    <cellStyle name="Input 2 10 2 3" xfId="15145"/>
    <cellStyle name="Input 2 10 3" xfId="15146"/>
    <cellStyle name="Input 2 10 3 2" xfId="15147"/>
    <cellStyle name="Input 2 10 4" xfId="15148"/>
    <cellStyle name="Input 2 11" xfId="15149"/>
    <cellStyle name="Input 2 11 2" xfId="15150"/>
    <cellStyle name="Input 2 11 2 2" xfId="15151"/>
    <cellStyle name="Input 2 11 3" xfId="15152"/>
    <cellStyle name="Input 2 12" xfId="15153"/>
    <cellStyle name="Input 2 12 2" xfId="15154"/>
    <cellStyle name="Input 2 13" xfId="15155"/>
    <cellStyle name="Input 2 14" xfId="46436"/>
    <cellStyle name="Input 2 2" xfId="3021"/>
    <cellStyle name="Input 2 2 2" xfId="4047"/>
    <cellStyle name="Input 2 2 2 2" xfId="15156"/>
    <cellStyle name="Input 2 2 2 2 2" xfId="15157"/>
    <cellStyle name="Input 2 2 2 2 2 2" xfId="15158"/>
    <cellStyle name="Input 2 2 2 2 3" xfId="15159"/>
    <cellStyle name="Input 2 2 2 3" xfId="15160"/>
    <cellStyle name="Input 2 2 2 3 2" xfId="15161"/>
    <cellStyle name="Input 2 2 2 4" xfId="15162"/>
    <cellStyle name="Input 2 2 2 5" xfId="46488"/>
    <cellStyle name="Input 2 2 3" xfId="4046"/>
    <cellStyle name="Input 2 2 3 2" xfId="15163"/>
    <cellStyle name="Input 2 2 3 2 2" xfId="15164"/>
    <cellStyle name="Input 2 2 3 3" xfId="15165"/>
    <cellStyle name="Input 2 2 3 4" xfId="15166"/>
    <cellStyle name="Input 2 2 4" xfId="3487"/>
    <cellStyle name="Input 2 2 4 2" xfId="15168"/>
    <cellStyle name="Input 2 2 4 3" xfId="15167"/>
    <cellStyle name="Input 2 2 4 4" xfId="45206"/>
    <cellStyle name="Input 2 2 5" xfId="15169"/>
    <cellStyle name="Input 2 2 5 2" xfId="46344"/>
    <cellStyle name="Input 2 3" xfId="3020"/>
    <cellStyle name="Input 2 3 2" xfId="15170"/>
    <cellStyle name="Input 2 3 2 2" xfId="15171"/>
    <cellStyle name="Input 2 3 2 2 2" xfId="15172"/>
    <cellStyle name="Input 2 3 2 2 2 2" xfId="15173"/>
    <cellStyle name="Input 2 3 2 2 3" xfId="15174"/>
    <cellStyle name="Input 2 3 2 3" xfId="15175"/>
    <cellStyle name="Input 2 3 2 3 2" xfId="15176"/>
    <cellStyle name="Input 2 3 2 4" xfId="15177"/>
    <cellStyle name="Input 2 3 3" xfId="15178"/>
    <cellStyle name="Input 2 3 3 2" xfId="15179"/>
    <cellStyle name="Input 2 3 3 2 2" xfId="15180"/>
    <cellStyle name="Input 2 3 3 3" xfId="15181"/>
    <cellStyle name="Input 2 3 4" xfId="15182"/>
    <cellStyle name="Input 2 3 4 2" xfId="15183"/>
    <cellStyle name="Input 2 3 5" xfId="15184"/>
    <cellStyle name="Input 2 3 6" xfId="15185"/>
    <cellStyle name="Input 2 4" xfId="3437"/>
    <cellStyle name="Input 2 4 2" xfId="15186"/>
    <cellStyle name="Input 2 4 2 2" xfId="15187"/>
    <cellStyle name="Input 2 4 2 2 2" xfId="15188"/>
    <cellStyle name="Input 2 4 2 2 2 2" xfId="15189"/>
    <cellStyle name="Input 2 4 2 2 3" xfId="15190"/>
    <cellStyle name="Input 2 4 2 3" xfId="15191"/>
    <cellStyle name="Input 2 4 2 3 2" xfId="15192"/>
    <cellStyle name="Input 2 4 2 4" xfId="15193"/>
    <cellStyle name="Input 2 4 3" xfId="15194"/>
    <cellStyle name="Input 2 4 3 2" xfId="15195"/>
    <cellStyle name="Input 2 4 3 2 2" xfId="15196"/>
    <cellStyle name="Input 2 4 3 3" xfId="15197"/>
    <cellStyle name="Input 2 4 4" xfId="15198"/>
    <cellStyle name="Input 2 4 4 2" xfId="15199"/>
    <cellStyle name="Input 2 4 5" xfId="15200"/>
    <cellStyle name="Input 2 4 6" xfId="45960"/>
    <cellStyle name="Input 2 4 7" xfId="46549"/>
    <cellStyle name="Input 2 5" xfId="15201"/>
    <cellStyle name="Input 2 5 2" xfId="15202"/>
    <cellStyle name="Input 2 5 2 2" xfId="15203"/>
    <cellStyle name="Input 2 5 2 2 2" xfId="15204"/>
    <cellStyle name="Input 2 5 2 2 2 2" xfId="15205"/>
    <cellStyle name="Input 2 5 2 2 3" xfId="15206"/>
    <cellStyle name="Input 2 5 2 3" xfId="15207"/>
    <cellStyle name="Input 2 5 2 3 2" xfId="15208"/>
    <cellStyle name="Input 2 5 2 4" xfId="15209"/>
    <cellStyle name="Input 2 5 3" xfId="15210"/>
    <cellStyle name="Input 2 5 3 2" xfId="15211"/>
    <cellStyle name="Input 2 5 3 2 2" xfId="15212"/>
    <cellStyle name="Input 2 5 3 3" xfId="15213"/>
    <cellStyle name="Input 2 5 4" xfId="15214"/>
    <cellStyle name="Input 2 5 4 2" xfId="15215"/>
    <cellStyle name="Input 2 5 5" xfId="15216"/>
    <cellStyle name="Input 2 6" xfId="15217"/>
    <cellStyle name="Input 2 6 2" xfId="15218"/>
    <cellStyle name="Input 2 6 2 2" xfId="15219"/>
    <cellStyle name="Input 2 6 2 2 2" xfId="15220"/>
    <cellStyle name="Input 2 6 2 2 2 2" xfId="15221"/>
    <cellStyle name="Input 2 6 2 2 3" xfId="15222"/>
    <cellStyle name="Input 2 6 2 3" xfId="15223"/>
    <cellStyle name="Input 2 6 2 3 2" xfId="15224"/>
    <cellStyle name="Input 2 6 2 4" xfId="15225"/>
    <cellStyle name="Input 2 6 3" xfId="15226"/>
    <cellStyle name="Input 2 6 3 2" xfId="15227"/>
    <cellStyle name="Input 2 6 3 2 2" xfId="15228"/>
    <cellStyle name="Input 2 6 3 3" xfId="15229"/>
    <cellStyle name="Input 2 6 4" xfId="15230"/>
    <cellStyle name="Input 2 6 4 2" xfId="15231"/>
    <cellStyle name="Input 2 6 5" xfId="15232"/>
    <cellStyle name="Input 2 7" xfId="15233"/>
    <cellStyle name="Input 2 7 2" xfId="15234"/>
    <cellStyle name="Input 2 7 2 2" xfId="15235"/>
    <cellStyle name="Input 2 7 2 2 2" xfId="15236"/>
    <cellStyle name="Input 2 7 2 2 2 2" xfId="15237"/>
    <cellStyle name="Input 2 7 2 2 3" xfId="15238"/>
    <cellStyle name="Input 2 7 2 3" xfId="15239"/>
    <cellStyle name="Input 2 7 2 3 2" xfId="15240"/>
    <cellStyle name="Input 2 7 2 4" xfId="15241"/>
    <cellStyle name="Input 2 7 3" xfId="15242"/>
    <cellStyle name="Input 2 7 3 2" xfId="15243"/>
    <cellStyle name="Input 2 7 3 2 2" xfId="15244"/>
    <cellStyle name="Input 2 7 3 3" xfId="15245"/>
    <cellStyle name="Input 2 7 4" xfId="15246"/>
    <cellStyle name="Input 2 7 4 2" xfId="15247"/>
    <cellStyle name="Input 2 7 5" xfId="15248"/>
    <cellStyle name="Input 2 8" xfId="15249"/>
    <cellStyle name="Input 2 8 2" xfId="15250"/>
    <cellStyle name="Input 2 8 2 2" xfId="15251"/>
    <cellStyle name="Input 2 8 2 2 2" xfId="15252"/>
    <cellStyle name="Input 2 8 2 2 2 2" xfId="15253"/>
    <cellStyle name="Input 2 8 2 2 3" xfId="15254"/>
    <cellStyle name="Input 2 8 2 3" xfId="15255"/>
    <cellStyle name="Input 2 8 2 3 2" xfId="15256"/>
    <cellStyle name="Input 2 8 2 4" xfId="15257"/>
    <cellStyle name="Input 2 8 3" xfId="15258"/>
    <cellStyle name="Input 2 8 3 2" xfId="15259"/>
    <cellStyle name="Input 2 8 3 2 2" xfId="15260"/>
    <cellStyle name="Input 2 8 3 3" xfId="15261"/>
    <cellStyle name="Input 2 8 4" xfId="15262"/>
    <cellStyle name="Input 2 8 4 2" xfId="15263"/>
    <cellStyle name="Input 2 8 5" xfId="15264"/>
    <cellStyle name="Input 2 9" xfId="15265"/>
    <cellStyle name="Input 2 9 2" xfId="15266"/>
    <cellStyle name="Input 2 9 2 2" xfId="15267"/>
    <cellStyle name="Input 2 9 2 2 2" xfId="15268"/>
    <cellStyle name="Input 2 9 2 2 2 2" xfId="15269"/>
    <cellStyle name="Input 2 9 2 2 3" xfId="15270"/>
    <cellStyle name="Input 2 9 2 3" xfId="15271"/>
    <cellStyle name="Input 2 9 2 3 2" xfId="15272"/>
    <cellStyle name="Input 2 9 2 4" xfId="15273"/>
    <cellStyle name="Input 2 9 3" xfId="15274"/>
    <cellStyle name="Input 2 9 3 2" xfId="15275"/>
    <cellStyle name="Input 2 9 3 2 2" xfId="15276"/>
    <cellStyle name="Input 2 9 3 3" xfId="15277"/>
    <cellStyle name="Input 2 9 4" xfId="15278"/>
    <cellStyle name="Input 2 9 4 2" xfId="15279"/>
    <cellStyle name="Input 2 9 5" xfId="15280"/>
    <cellStyle name="Input 20" xfId="1161"/>
    <cellStyle name="Input 20 10" xfId="15281"/>
    <cellStyle name="Input 20 10 2" xfId="15282"/>
    <cellStyle name="Input 20 10 2 2" xfId="15283"/>
    <cellStyle name="Input 20 10 2 2 2" xfId="15284"/>
    <cellStyle name="Input 20 10 2 3" xfId="15285"/>
    <cellStyle name="Input 20 10 3" xfId="15286"/>
    <cellStyle name="Input 20 10 3 2" xfId="15287"/>
    <cellStyle name="Input 20 10 4" xfId="15288"/>
    <cellStyle name="Input 20 11" xfId="15289"/>
    <cellStyle name="Input 20 11 2" xfId="15290"/>
    <cellStyle name="Input 20 11 2 2" xfId="15291"/>
    <cellStyle name="Input 20 11 3" xfId="15292"/>
    <cellStyle name="Input 20 12" xfId="15293"/>
    <cellStyle name="Input 20 12 2" xfId="15294"/>
    <cellStyle name="Input 20 13" xfId="15295"/>
    <cellStyle name="Input 20 14" xfId="15296"/>
    <cellStyle name="Input 20 15" xfId="45207"/>
    <cellStyle name="Input 20 2" xfId="3536"/>
    <cellStyle name="Input 20 2 2" xfId="15298"/>
    <cellStyle name="Input 20 2 2 2" xfId="15299"/>
    <cellStyle name="Input 20 2 2 2 2" xfId="15300"/>
    <cellStyle name="Input 20 2 2 2 2 2" xfId="15301"/>
    <cellStyle name="Input 20 2 2 2 3" xfId="15302"/>
    <cellStyle name="Input 20 2 2 3" xfId="15303"/>
    <cellStyle name="Input 20 2 2 3 2" xfId="15304"/>
    <cellStyle name="Input 20 2 2 4" xfId="15305"/>
    <cellStyle name="Input 20 2 3" xfId="15306"/>
    <cellStyle name="Input 20 2 3 2" xfId="15307"/>
    <cellStyle name="Input 20 2 3 2 2" xfId="15308"/>
    <cellStyle name="Input 20 2 3 3" xfId="15309"/>
    <cellStyle name="Input 20 2 4" xfId="15310"/>
    <cellStyle name="Input 20 2 4 2" xfId="15311"/>
    <cellStyle name="Input 20 2 5" xfId="15312"/>
    <cellStyle name="Input 20 2 6" xfId="15297"/>
    <cellStyle name="Input 20 3" xfId="5994"/>
    <cellStyle name="Input 20 3 2" xfId="15313"/>
    <cellStyle name="Input 20 3 2 2" xfId="15314"/>
    <cellStyle name="Input 20 3 2 2 2" xfId="15315"/>
    <cellStyle name="Input 20 3 2 2 2 2" xfId="15316"/>
    <cellStyle name="Input 20 3 2 2 3" xfId="15317"/>
    <cellStyle name="Input 20 3 2 3" xfId="15318"/>
    <cellStyle name="Input 20 3 2 3 2" xfId="15319"/>
    <cellStyle name="Input 20 3 2 4" xfId="15320"/>
    <cellStyle name="Input 20 3 3" xfId="15321"/>
    <cellStyle name="Input 20 3 3 2" xfId="15322"/>
    <cellStyle name="Input 20 3 3 2 2" xfId="15323"/>
    <cellStyle name="Input 20 3 3 3" xfId="15324"/>
    <cellStyle name="Input 20 3 4" xfId="15325"/>
    <cellStyle name="Input 20 3 4 2" xfId="15326"/>
    <cellStyle name="Input 20 3 5" xfId="15327"/>
    <cellStyle name="Input 20 4" xfId="15328"/>
    <cellStyle name="Input 20 4 2" xfId="15329"/>
    <cellStyle name="Input 20 4 2 2" xfId="15330"/>
    <cellStyle name="Input 20 4 2 2 2" xfId="15331"/>
    <cellStyle name="Input 20 4 2 2 2 2" xfId="15332"/>
    <cellStyle name="Input 20 4 2 2 3" xfId="15333"/>
    <cellStyle name="Input 20 4 2 3" xfId="15334"/>
    <cellStyle name="Input 20 4 2 3 2" xfId="15335"/>
    <cellStyle name="Input 20 4 2 4" xfId="15336"/>
    <cellStyle name="Input 20 4 3" xfId="15337"/>
    <cellStyle name="Input 20 4 3 2" xfId="15338"/>
    <cellStyle name="Input 20 4 3 2 2" xfId="15339"/>
    <cellStyle name="Input 20 4 3 3" xfId="15340"/>
    <cellStyle name="Input 20 4 4" xfId="15341"/>
    <cellStyle name="Input 20 4 4 2" xfId="15342"/>
    <cellStyle name="Input 20 4 5" xfId="15343"/>
    <cellStyle name="Input 20 5" xfId="15344"/>
    <cellStyle name="Input 20 5 2" xfId="15345"/>
    <cellStyle name="Input 20 5 2 2" xfId="15346"/>
    <cellStyle name="Input 20 5 2 2 2" xfId="15347"/>
    <cellStyle name="Input 20 5 2 2 2 2" xfId="15348"/>
    <cellStyle name="Input 20 5 2 2 3" xfId="15349"/>
    <cellStyle name="Input 20 5 2 3" xfId="15350"/>
    <cellStyle name="Input 20 5 2 3 2" xfId="15351"/>
    <cellStyle name="Input 20 5 2 4" xfId="15352"/>
    <cellStyle name="Input 20 5 3" xfId="15353"/>
    <cellStyle name="Input 20 5 3 2" xfId="15354"/>
    <cellStyle name="Input 20 5 3 2 2" xfId="15355"/>
    <cellStyle name="Input 20 5 3 3" xfId="15356"/>
    <cellStyle name="Input 20 5 4" xfId="15357"/>
    <cellStyle name="Input 20 5 4 2" xfId="15358"/>
    <cellStyle name="Input 20 5 5" xfId="15359"/>
    <cellStyle name="Input 20 6" xfId="15360"/>
    <cellStyle name="Input 20 6 2" xfId="15361"/>
    <cellStyle name="Input 20 6 2 2" xfId="15362"/>
    <cellStyle name="Input 20 6 2 2 2" xfId="15363"/>
    <cellStyle name="Input 20 6 2 2 2 2" xfId="15364"/>
    <cellStyle name="Input 20 6 2 2 3" xfId="15365"/>
    <cellStyle name="Input 20 6 2 3" xfId="15366"/>
    <cellStyle name="Input 20 6 2 3 2" xfId="15367"/>
    <cellStyle name="Input 20 6 2 4" xfId="15368"/>
    <cellStyle name="Input 20 6 3" xfId="15369"/>
    <cellStyle name="Input 20 6 3 2" xfId="15370"/>
    <cellStyle name="Input 20 6 3 2 2" xfId="15371"/>
    <cellStyle name="Input 20 6 3 3" xfId="15372"/>
    <cellStyle name="Input 20 6 4" xfId="15373"/>
    <cellStyle name="Input 20 6 4 2" xfId="15374"/>
    <cellStyle name="Input 20 6 5" xfId="15375"/>
    <cellStyle name="Input 20 7" xfId="15376"/>
    <cellStyle name="Input 20 7 2" xfId="15377"/>
    <cellStyle name="Input 20 7 2 2" xfId="15378"/>
    <cellStyle name="Input 20 7 2 2 2" xfId="15379"/>
    <cellStyle name="Input 20 7 2 2 2 2" xfId="15380"/>
    <cellStyle name="Input 20 7 2 2 3" xfId="15381"/>
    <cellStyle name="Input 20 7 2 3" xfId="15382"/>
    <cellStyle name="Input 20 7 2 3 2" xfId="15383"/>
    <cellStyle name="Input 20 7 2 4" xfId="15384"/>
    <cellStyle name="Input 20 7 3" xfId="15385"/>
    <cellStyle name="Input 20 7 3 2" xfId="15386"/>
    <cellStyle name="Input 20 7 3 2 2" xfId="15387"/>
    <cellStyle name="Input 20 7 3 3" xfId="15388"/>
    <cellStyle name="Input 20 7 4" xfId="15389"/>
    <cellStyle name="Input 20 7 4 2" xfId="15390"/>
    <cellStyle name="Input 20 7 5" xfId="15391"/>
    <cellStyle name="Input 20 8" xfId="15392"/>
    <cellStyle name="Input 20 8 2" xfId="15393"/>
    <cellStyle name="Input 20 8 2 2" xfId="15394"/>
    <cellStyle name="Input 20 8 2 2 2" xfId="15395"/>
    <cellStyle name="Input 20 8 2 2 2 2" xfId="15396"/>
    <cellStyle name="Input 20 8 2 2 3" xfId="15397"/>
    <cellStyle name="Input 20 8 2 3" xfId="15398"/>
    <cellStyle name="Input 20 8 2 3 2" xfId="15399"/>
    <cellStyle name="Input 20 8 2 4" xfId="15400"/>
    <cellStyle name="Input 20 8 3" xfId="15401"/>
    <cellStyle name="Input 20 8 3 2" xfId="15402"/>
    <cellStyle name="Input 20 8 3 2 2" xfId="15403"/>
    <cellStyle name="Input 20 8 3 3" xfId="15404"/>
    <cellStyle name="Input 20 8 4" xfId="15405"/>
    <cellStyle name="Input 20 8 4 2" xfId="15406"/>
    <cellStyle name="Input 20 8 5" xfId="15407"/>
    <cellStyle name="Input 20 9" xfId="15408"/>
    <cellStyle name="Input 20 9 2" xfId="15409"/>
    <cellStyle name="Input 20 9 2 2" xfId="15410"/>
    <cellStyle name="Input 20 9 2 2 2" xfId="15411"/>
    <cellStyle name="Input 20 9 2 2 2 2" xfId="15412"/>
    <cellStyle name="Input 20 9 2 2 3" xfId="15413"/>
    <cellStyle name="Input 20 9 2 3" xfId="15414"/>
    <cellStyle name="Input 20 9 2 3 2" xfId="15415"/>
    <cellStyle name="Input 20 9 2 4" xfId="15416"/>
    <cellStyle name="Input 20 9 3" xfId="15417"/>
    <cellStyle name="Input 20 9 3 2" xfId="15418"/>
    <cellStyle name="Input 20 9 3 2 2" xfId="15419"/>
    <cellStyle name="Input 20 9 3 3" xfId="15420"/>
    <cellStyle name="Input 20 9 4" xfId="15421"/>
    <cellStyle name="Input 20 9 4 2" xfId="15422"/>
    <cellStyle name="Input 20 9 5" xfId="15423"/>
    <cellStyle name="Input 21" xfId="1162"/>
    <cellStyle name="Input 21 10" xfId="15424"/>
    <cellStyle name="Input 21 10 2" xfId="15425"/>
    <cellStyle name="Input 21 10 2 2" xfId="15426"/>
    <cellStyle name="Input 21 10 2 2 2" xfId="15427"/>
    <cellStyle name="Input 21 10 2 3" xfId="15428"/>
    <cellStyle name="Input 21 10 3" xfId="15429"/>
    <cellStyle name="Input 21 10 3 2" xfId="15430"/>
    <cellStyle name="Input 21 10 4" xfId="15431"/>
    <cellStyle name="Input 21 11" xfId="15432"/>
    <cellStyle name="Input 21 11 2" xfId="15433"/>
    <cellStyle name="Input 21 11 2 2" xfId="15434"/>
    <cellStyle name="Input 21 11 3" xfId="15435"/>
    <cellStyle name="Input 21 12" xfId="15436"/>
    <cellStyle name="Input 21 12 2" xfId="15437"/>
    <cellStyle name="Input 21 13" xfId="15438"/>
    <cellStyle name="Input 21 14" xfId="15439"/>
    <cellStyle name="Input 21 15" xfId="45208"/>
    <cellStyle name="Input 21 2" xfId="3517"/>
    <cellStyle name="Input 21 2 2" xfId="15441"/>
    <cellStyle name="Input 21 2 2 2" xfId="15442"/>
    <cellStyle name="Input 21 2 2 2 2" xfId="15443"/>
    <cellStyle name="Input 21 2 2 2 2 2" xfId="15444"/>
    <cellStyle name="Input 21 2 2 2 3" xfId="15445"/>
    <cellStyle name="Input 21 2 2 3" xfId="15446"/>
    <cellStyle name="Input 21 2 2 3 2" xfId="15447"/>
    <cellStyle name="Input 21 2 2 4" xfId="15448"/>
    <cellStyle name="Input 21 2 3" xfId="15449"/>
    <cellStyle name="Input 21 2 3 2" xfId="15450"/>
    <cellStyle name="Input 21 2 3 2 2" xfId="15451"/>
    <cellStyle name="Input 21 2 3 3" xfId="15452"/>
    <cellStyle name="Input 21 2 4" xfId="15453"/>
    <cellStyle name="Input 21 2 4 2" xfId="15454"/>
    <cellStyle name="Input 21 2 5" xfId="15455"/>
    <cellStyle name="Input 21 2 6" xfId="15440"/>
    <cellStyle name="Input 21 2 7" xfId="46502"/>
    <cellStyle name="Input 21 3" xfId="15456"/>
    <cellStyle name="Input 21 3 2" xfId="15457"/>
    <cellStyle name="Input 21 3 2 2" xfId="15458"/>
    <cellStyle name="Input 21 3 2 2 2" xfId="15459"/>
    <cellStyle name="Input 21 3 2 2 2 2" xfId="15460"/>
    <cellStyle name="Input 21 3 2 2 3" xfId="15461"/>
    <cellStyle name="Input 21 3 2 3" xfId="15462"/>
    <cellStyle name="Input 21 3 2 3 2" xfId="15463"/>
    <cellStyle name="Input 21 3 2 4" xfId="15464"/>
    <cellStyle name="Input 21 3 3" xfId="15465"/>
    <cellStyle name="Input 21 3 3 2" xfId="15466"/>
    <cellStyle name="Input 21 3 3 2 2" xfId="15467"/>
    <cellStyle name="Input 21 3 3 3" xfId="15468"/>
    <cellStyle name="Input 21 3 4" xfId="15469"/>
    <cellStyle name="Input 21 3 4 2" xfId="15470"/>
    <cellStyle name="Input 21 3 5" xfId="15471"/>
    <cellStyle name="Input 21 3 6" xfId="45209"/>
    <cellStyle name="Input 21 4" xfId="15472"/>
    <cellStyle name="Input 21 4 2" xfId="15473"/>
    <cellStyle name="Input 21 4 2 2" xfId="15474"/>
    <cellStyle name="Input 21 4 2 2 2" xfId="15475"/>
    <cellStyle name="Input 21 4 2 2 2 2" xfId="15476"/>
    <cellStyle name="Input 21 4 2 2 3" xfId="15477"/>
    <cellStyle name="Input 21 4 2 3" xfId="15478"/>
    <cellStyle name="Input 21 4 2 3 2" xfId="15479"/>
    <cellStyle name="Input 21 4 2 4" xfId="15480"/>
    <cellStyle name="Input 21 4 3" xfId="15481"/>
    <cellStyle name="Input 21 4 3 2" xfId="15482"/>
    <cellStyle name="Input 21 4 3 2 2" xfId="15483"/>
    <cellStyle name="Input 21 4 3 3" xfId="15484"/>
    <cellStyle name="Input 21 4 4" xfId="15485"/>
    <cellStyle name="Input 21 4 4 2" xfId="15486"/>
    <cellStyle name="Input 21 4 5" xfId="15487"/>
    <cellStyle name="Input 21 5" xfId="15488"/>
    <cellStyle name="Input 21 5 2" xfId="15489"/>
    <cellStyle name="Input 21 5 2 2" xfId="15490"/>
    <cellStyle name="Input 21 5 2 2 2" xfId="15491"/>
    <cellStyle name="Input 21 5 2 2 2 2" xfId="15492"/>
    <cellStyle name="Input 21 5 2 2 3" xfId="15493"/>
    <cellStyle name="Input 21 5 2 3" xfId="15494"/>
    <cellStyle name="Input 21 5 2 3 2" xfId="15495"/>
    <cellStyle name="Input 21 5 2 4" xfId="15496"/>
    <cellStyle name="Input 21 5 3" xfId="15497"/>
    <cellStyle name="Input 21 5 3 2" xfId="15498"/>
    <cellStyle name="Input 21 5 3 2 2" xfId="15499"/>
    <cellStyle name="Input 21 5 3 3" xfId="15500"/>
    <cellStyle name="Input 21 5 4" xfId="15501"/>
    <cellStyle name="Input 21 5 4 2" xfId="15502"/>
    <cellStyle name="Input 21 5 5" xfId="15503"/>
    <cellStyle name="Input 21 6" xfId="15504"/>
    <cellStyle name="Input 21 6 2" xfId="15505"/>
    <cellStyle name="Input 21 6 2 2" xfId="15506"/>
    <cellStyle name="Input 21 6 2 2 2" xfId="15507"/>
    <cellStyle name="Input 21 6 2 2 2 2" xfId="15508"/>
    <cellStyle name="Input 21 6 2 2 3" xfId="15509"/>
    <cellStyle name="Input 21 6 2 3" xfId="15510"/>
    <cellStyle name="Input 21 6 2 3 2" xfId="15511"/>
    <cellStyle name="Input 21 6 2 4" xfId="15512"/>
    <cellStyle name="Input 21 6 3" xfId="15513"/>
    <cellStyle name="Input 21 6 3 2" xfId="15514"/>
    <cellStyle name="Input 21 6 3 2 2" xfId="15515"/>
    <cellStyle name="Input 21 6 3 3" xfId="15516"/>
    <cellStyle name="Input 21 6 4" xfId="15517"/>
    <cellStyle name="Input 21 6 4 2" xfId="15518"/>
    <cellStyle name="Input 21 6 5" xfId="15519"/>
    <cellStyle name="Input 21 7" xfId="15520"/>
    <cellStyle name="Input 21 7 2" xfId="15521"/>
    <cellStyle name="Input 21 7 2 2" xfId="15522"/>
    <cellStyle name="Input 21 7 2 2 2" xfId="15523"/>
    <cellStyle name="Input 21 7 2 2 2 2" xfId="15524"/>
    <cellStyle name="Input 21 7 2 2 3" xfId="15525"/>
    <cellStyle name="Input 21 7 2 3" xfId="15526"/>
    <cellStyle name="Input 21 7 2 3 2" xfId="15527"/>
    <cellStyle name="Input 21 7 2 4" xfId="15528"/>
    <cellStyle name="Input 21 7 3" xfId="15529"/>
    <cellStyle name="Input 21 7 3 2" xfId="15530"/>
    <cellStyle name="Input 21 7 3 2 2" xfId="15531"/>
    <cellStyle name="Input 21 7 3 3" xfId="15532"/>
    <cellStyle name="Input 21 7 4" xfId="15533"/>
    <cellStyle name="Input 21 7 4 2" xfId="15534"/>
    <cellStyle name="Input 21 7 5" xfId="15535"/>
    <cellStyle name="Input 21 8" xfId="15536"/>
    <cellStyle name="Input 21 8 2" xfId="15537"/>
    <cellStyle name="Input 21 8 2 2" xfId="15538"/>
    <cellStyle name="Input 21 8 2 2 2" xfId="15539"/>
    <cellStyle name="Input 21 8 2 2 2 2" xfId="15540"/>
    <cellStyle name="Input 21 8 2 2 3" xfId="15541"/>
    <cellStyle name="Input 21 8 2 3" xfId="15542"/>
    <cellStyle name="Input 21 8 2 3 2" xfId="15543"/>
    <cellStyle name="Input 21 8 2 4" xfId="15544"/>
    <cellStyle name="Input 21 8 3" xfId="15545"/>
    <cellStyle name="Input 21 8 3 2" xfId="15546"/>
    <cellStyle name="Input 21 8 3 2 2" xfId="15547"/>
    <cellStyle name="Input 21 8 3 3" xfId="15548"/>
    <cellStyle name="Input 21 8 4" xfId="15549"/>
    <cellStyle name="Input 21 8 4 2" xfId="15550"/>
    <cellStyle name="Input 21 8 5" xfId="15551"/>
    <cellStyle name="Input 21 9" xfId="15552"/>
    <cellStyle name="Input 21 9 2" xfId="15553"/>
    <cellStyle name="Input 21 9 2 2" xfId="15554"/>
    <cellStyle name="Input 21 9 2 2 2" xfId="15555"/>
    <cellStyle name="Input 21 9 2 2 2 2" xfId="15556"/>
    <cellStyle name="Input 21 9 2 2 3" xfId="15557"/>
    <cellStyle name="Input 21 9 2 3" xfId="15558"/>
    <cellStyle name="Input 21 9 2 3 2" xfId="15559"/>
    <cellStyle name="Input 21 9 2 4" xfId="15560"/>
    <cellStyle name="Input 21 9 3" xfId="15561"/>
    <cellStyle name="Input 21 9 3 2" xfId="15562"/>
    <cellStyle name="Input 21 9 3 2 2" xfId="15563"/>
    <cellStyle name="Input 21 9 3 3" xfId="15564"/>
    <cellStyle name="Input 21 9 4" xfId="15565"/>
    <cellStyle name="Input 21 9 4 2" xfId="15566"/>
    <cellStyle name="Input 21 9 5" xfId="15567"/>
    <cellStyle name="Input 22" xfId="1163"/>
    <cellStyle name="Input 22 10" xfId="15568"/>
    <cellStyle name="Input 22 10 2" xfId="15569"/>
    <cellStyle name="Input 22 10 2 2" xfId="15570"/>
    <cellStyle name="Input 22 10 2 2 2" xfId="15571"/>
    <cellStyle name="Input 22 10 2 3" xfId="15572"/>
    <cellStyle name="Input 22 10 3" xfId="15573"/>
    <cellStyle name="Input 22 10 3 2" xfId="15574"/>
    <cellStyle name="Input 22 10 4" xfId="15575"/>
    <cellStyle name="Input 22 11" xfId="15576"/>
    <cellStyle name="Input 22 11 2" xfId="15577"/>
    <cellStyle name="Input 22 11 2 2" xfId="15578"/>
    <cellStyle name="Input 22 11 3" xfId="15579"/>
    <cellStyle name="Input 22 12" xfId="15580"/>
    <cellStyle name="Input 22 12 2" xfId="15581"/>
    <cellStyle name="Input 22 13" xfId="15582"/>
    <cellStyle name="Input 22 14" xfId="15583"/>
    <cellStyle name="Input 22 15" xfId="46503"/>
    <cellStyle name="Input 22 2" xfId="3537"/>
    <cellStyle name="Input 22 2 2" xfId="15585"/>
    <cellStyle name="Input 22 2 2 2" xfId="15586"/>
    <cellStyle name="Input 22 2 2 2 2" xfId="15587"/>
    <cellStyle name="Input 22 2 2 2 2 2" xfId="15588"/>
    <cellStyle name="Input 22 2 2 2 3" xfId="15589"/>
    <cellStyle name="Input 22 2 2 3" xfId="15590"/>
    <cellStyle name="Input 22 2 2 3 2" xfId="15591"/>
    <cellStyle name="Input 22 2 2 4" xfId="15592"/>
    <cellStyle name="Input 22 2 3" xfId="15593"/>
    <cellStyle name="Input 22 2 3 2" xfId="15594"/>
    <cellStyle name="Input 22 2 3 2 2" xfId="15595"/>
    <cellStyle name="Input 22 2 3 3" xfId="15596"/>
    <cellStyle name="Input 22 2 4" xfId="15597"/>
    <cellStyle name="Input 22 2 4 2" xfId="15598"/>
    <cellStyle name="Input 22 2 5" xfId="15599"/>
    <cellStyle name="Input 22 2 6" xfId="15584"/>
    <cellStyle name="Input 22 3" xfId="15600"/>
    <cellStyle name="Input 22 3 2" xfId="15601"/>
    <cellStyle name="Input 22 3 2 2" xfId="15602"/>
    <cellStyle name="Input 22 3 2 2 2" xfId="15603"/>
    <cellStyle name="Input 22 3 2 2 2 2" xfId="15604"/>
    <cellStyle name="Input 22 3 2 2 3" xfId="15605"/>
    <cellStyle name="Input 22 3 2 3" xfId="15606"/>
    <cellStyle name="Input 22 3 2 3 2" xfId="15607"/>
    <cellStyle name="Input 22 3 2 4" xfId="15608"/>
    <cellStyle name="Input 22 3 3" xfId="15609"/>
    <cellStyle name="Input 22 3 3 2" xfId="15610"/>
    <cellStyle name="Input 22 3 3 2 2" xfId="15611"/>
    <cellStyle name="Input 22 3 3 3" xfId="15612"/>
    <cellStyle name="Input 22 3 4" xfId="15613"/>
    <cellStyle name="Input 22 3 4 2" xfId="15614"/>
    <cellStyle name="Input 22 3 5" xfId="15615"/>
    <cellStyle name="Input 22 4" xfId="15616"/>
    <cellStyle name="Input 22 4 2" xfId="15617"/>
    <cellStyle name="Input 22 4 2 2" xfId="15618"/>
    <cellStyle name="Input 22 4 2 2 2" xfId="15619"/>
    <cellStyle name="Input 22 4 2 2 2 2" xfId="15620"/>
    <cellStyle name="Input 22 4 2 2 3" xfId="15621"/>
    <cellStyle name="Input 22 4 2 3" xfId="15622"/>
    <cellStyle name="Input 22 4 2 3 2" xfId="15623"/>
    <cellStyle name="Input 22 4 2 4" xfId="15624"/>
    <cellStyle name="Input 22 4 3" xfId="15625"/>
    <cellStyle name="Input 22 4 3 2" xfId="15626"/>
    <cellStyle name="Input 22 4 3 2 2" xfId="15627"/>
    <cellStyle name="Input 22 4 3 3" xfId="15628"/>
    <cellStyle name="Input 22 4 4" xfId="15629"/>
    <cellStyle name="Input 22 4 4 2" xfId="15630"/>
    <cellStyle name="Input 22 4 5" xfId="15631"/>
    <cellStyle name="Input 22 5" xfId="15632"/>
    <cellStyle name="Input 22 5 2" xfId="15633"/>
    <cellStyle name="Input 22 5 2 2" xfId="15634"/>
    <cellStyle name="Input 22 5 2 2 2" xfId="15635"/>
    <cellStyle name="Input 22 5 2 2 2 2" xfId="15636"/>
    <cellStyle name="Input 22 5 2 2 3" xfId="15637"/>
    <cellStyle name="Input 22 5 2 3" xfId="15638"/>
    <cellStyle name="Input 22 5 2 3 2" xfId="15639"/>
    <cellStyle name="Input 22 5 2 4" xfId="15640"/>
    <cellStyle name="Input 22 5 3" xfId="15641"/>
    <cellStyle name="Input 22 5 3 2" xfId="15642"/>
    <cellStyle name="Input 22 5 3 2 2" xfId="15643"/>
    <cellStyle name="Input 22 5 3 3" xfId="15644"/>
    <cellStyle name="Input 22 5 4" xfId="15645"/>
    <cellStyle name="Input 22 5 4 2" xfId="15646"/>
    <cellStyle name="Input 22 5 5" xfId="15647"/>
    <cellStyle name="Input 22 6" xfId="15648"/>
    <cellStyle name="Input 22 6 2" xfId="15649"/>
    <cellStyle name="Input 22 6 2 2" xfId="15650"/>
    <cellStyle name="Input 22 6 2 2 2" xfId="15651"/>
    <cellStyle name="Input 22 6 2 2 2 2" xfId="15652"/>
    <cellStyle name="Input 22 6 2 2 3" xfId="15653"/>
    <cellStyle name="Input 22 6 2 3" xfId="15654"/>
    <cellStyle name="Input 22 6 2 3 2" xfId="15655"/>
    <cellStyle name="Input 22 6 2 4" xfId="15656"/>
    <cellStyle name="Input 22 6 3" xfId="15657"/>
    <cellStyle name="Input 22 6 3 2" xfId="15658"/>
    <cellStyle name="Input 22 6 3 2 2" xfId="15659"/>
    <cellStyle name="Input 22 6 3 3" xfId="15660"/>
    <cellStyle name="Input 22 6 4" xfId="15661"/>
    <cellStyle name="Input 22 6 4 2" xfId="15662"/>
    <cellStyle name="Input 22 6 5" xfId="15663"/>
    <cellStyle name="Input 22 7" xfId="15664"/>
    <cellStyle name="Input 22 7 2" xfId="15665"/>
    <cellStyle name="Input 22 7 2 2" xfId="15666"/>
    <cellStyle name="Input 22 7 2 2 2" xfId="15667"/>
    <cellStyle name="Input 22 7 2 2 2 2" xfId="15668"/>
    <cellStyle name="Input 22 7 2 2 3" xfId="15669"/>
    <cellStyle name="Input 22 7 2 3" xfId="15670"/>
    <cellStyle name="Input 22 7 2 3 2" xfId="15671"/>
    <cellStyle name="Input 22 7 2 4" xfId="15672"/>
    <cellStyle name="Input 22 7 3" xfId="15673"/>
    <cellStyle name="Input 22 7 3 2" xfId="15674"/>
    <cellStyle name="Input 22 7 3 2 2" xfId="15675"/>
    <cellStyle name="Input 22 7 3 3" xfId="15676"/>
    <cellStyle name="Input 22 7 4" xfId="15677"/>
    <cellStyle name="Input 22 7 4 2" xfId="15678"/>
    <cellStyle name="Input 22 7 5" xfId="15679"/>
    <cellStyle name="Input 22 8" xfId="15680"/>
    <cellStyle name="Input 22 8 2" xfId="15681"/>
    <cellStyle name="Input 22 8 2 2" xfId="15682"/>
    <cellStyle name="Input 22 8 2 2 2" xfId="15683"/>
    <cellStyle name="Input 22 8 2 2 2 2" xfId="15684"/>
    <cellStyle name="Input 22 8 2 2 3" xfId="15685"/>
    <cellStyle name="Input 22 8 2 3" xfId="15686"/>
    <cellStyle name="Input 22 8 2 3 2" xfId="15687"/>
    <cellStyle name="Input 22 8 2 4" xfId="15688"/>
    <cellStyle name="Input 22 8 3" xfId="15689"/>
    <cellStyle name="Input 22 8 3 2" xfId="15690"/>
    <cellStyle name="Input 22 8 3 2 2" xfId="15691"/>
    <cellStyle name="Input 22 8 3 3" xfId="15692"/>
    <cellStyle name="Input 22 8 4" xfId="15693"/>
    <cellStyle name="Input 22 8 4 2" xfId="15694"/>
    <cellStyle name="Input 22 8 5" xfId="15695"/>
    <cellStyle name="Input 22 9" xfId="15696"/>
    <cellStyle name="Input 22 9 2" xfId="15697"/>
    <cellStyle name="Input 22 9 2 2" xfId="15698"/>
    <cellStyle name="Input 22 9 2 2 2" xfId="15699"/>
    <cellStyle name="Input 22 9 2 2 2 2" xfId="15700"/>
    <cellStyle name="Input 22 9 2 2 3" xfId="15701"/>
    <cellStyle name="Input 22 9 2 3" xfId="15702"/>
    <cellStyle name="Input 22 9 2 3 2" xfId="15703"/>
    <cellStyle name="Input 22 9 2 4" xfId="15704"/>
    <cellStyle name="Input 22 9 3" xfId="15705"/>
    <cellStyle name="Input 22 9 3 2" xfId="15706"/>
    <cellStyle name="Input 22 9 3 2 2" xfId="15707"/>
    <cellStyle name="Input 22 9 3 3" xfId="15708"/>
    <cellStyle name="Input 22 9 4" xfId="15709"/>
    <cellStyle name="Input 22 9 4 2" xfId="15710"/>
    <cellStyle name="Input 22 9 5" xfId="15711"/>
    <cellStyle name="Input 23" xfId="1164"/>
    <cellStyle name="Input 23 10" xfId="15712"/>
    <cellStyle name="Input 23 10 2" xfId="15713"/>
    <cellStyle name="Input 23 10 2 2" xfId="15714"/>
    <cellStyle name="Input 23 10 2 2 2" xfId="15715"/>
    <cellStyle name="Input 23 10 2 3" xfId="15716"/>
    <cellStyle name="Input 23 10 3" xfId="15717"/>
    <cellStyle name="Input 23 10 3 2" xfId="15718"/>
    <cellStyle name="Input 23 10 4" xfId="15719"/>
    <cellStyle name="Input 23 11" xfId="15720"/>
    <cellStyle name="Input 23 11 2" xfId="15721"/>
    <cellStyle name="Input 23 11 2 2" xfId="15722"/>
    <cellStyle name="Input 23 11 3" xfId="15723"/>
    <cellStyle name="Input 23 12" xfId="15724"/>
    <cellStyle name="Input 23 12 2" xfId="15725"/>
    <cellStyle name="Input 23 13" xfId="15726"/>
    <cellStyle name="Input 23 14" xfId="15727"/>
    <cellStyle name="Input 23 15" xfId="45210"/>
    <cellStyle name="Input 23 2" xfId="3516"/>
    <cellStyle name="Input 23 2 2" xfId="15729"/>
    <cellStyle name="Input 23 2 2 2" xfId="15730"/>
    <cellStyle name="Input 23 2 2 2 2" xfId="15731"/>
    <cellStyle name="Input 23 2 2 2 2 2" xfId="15732"/>
    <cellStyle name="Input 23 2 2 2 3" xfId="15733"/>
    <cellStyle name="Input 23 2 2 3" xfId="15734"/>
    <cellStyle name="Input 23 2 2 3 2" xfId="15735"/>
    <cellStyle name="Input 23 2 2 4" xfId="15736"/>
    <cellStyle name="Input 23 2 3" xfId="15737"/>
    <cellStyle name="Input 23 2 3 2" xfId="15738"/>
    <cellStyle name="Input 23 2 3 2 2" xfId="15739"/>
    <cellStyle name="Input 23 2 3 3" xfId="15740"/>
    <cellStyle name="Input 23 2 4" xfId="15741"/>
    <cellStyle name="Input 23 2 4 2" xfId="15742"/>
    <cellStyle name="Input 23 2 5" xfId="15743"/>
    <cellStyle name="Input 23 2 6" xfId="15728"/>
    <cellStyle name="Input 23 2 7" xfId="46504"/>
    <cellStyle name="Input 23 3" xfId="15744"/>
    <cellStyle name="Input 23 3 2" xfId="15745"/>
    <cellStyle name="Input 23 3 2 2" xfId="15746"/>
    <cellStyle name="Input 23 3 2 2 2" xfId="15747"/>
    <cellStyle name="Input 23 3 2 2 2 2" xfId="15748"/>
    <cellStyle name="Input 23 3 2 2 3" xfId="15749"/>
    <cellStyle name="Input 23 3 2 3" xfId="15750"/>
    <cellStyle name="Input 23 3 2 3 2" xfId="15751"/>
    <cellStyle name="Input 23 3 2 4" xfId="15752"/>
    <cellStyle name="Input 23 3 3" xfId="15753"/>
    <cellStyle name="Input 23 3 3 2" xfId="15754"/>
    <cellStyle name="Input 23 3 3 2 2" xfId="15755"/>
    <cellStyle name="Input 23 3 3 3" xfId="15756"/>
    <cellStyle name="Input 23 3 4" xfId="15757"/>
    <cellStyle name="Input 23 3 4 2" xfId="15758"/>
    <cellStyle name="Input 23 3 5" xfId="15759"/>
    <cellStyle name="Input 23 4" xfId="15760"/>
    <cellStyle name="Input 23 4 2" xfId="15761"/>
    <cellStyle name="Input 23 4 2 2" xfId="15762"/>
    <cellStyle name="Input 23 4 2 2 2" xfId="15763"/>
    <cellStyle name="Input 23 4 2 2 2 2" xfId="15764"/>
    <cellStyle name="Input 23 4 2 2 3" xfId="15765"/>
    <cellStyle name="Input 23 4 2 3" xfId="15766"/>
    <cellStyle name="Input 23 4 2 3 2" xfId="15767"/>
    <cellStyle name="Input 23 4 2 4" xfId="15768"/>
    <cellStyle name="Input 23 4 3" xfId="15769"/>
    <cellStyle name="Input 23 4 3 2" xfId="15770"/>
    <cellStyle name="Input 23 4 3 2 2" xfId="15771"/>
    <cellStyle name="Input 23 4 3 3" xfId="15772"/>
    <cellStyle name="Input 23 4 4" xfId="15773"/>
    <cellStyle name="Input 23 4 4 2" xfId="15774"/>
    <cellStyle name="Input 23 4 5" xfId="15775"/>
    <cellStyle name="Input 23 5" xfId="15776"/>
    <cellStyle name="Input 23 5 2" xfId="15777"/>
    <cellStyle name="Input 23 5 2 2" xfId="15778"/>
    <cellStyle name="Input 23 5 2 2 2" xfId="15779"/>
    <cellStyle name="Input 23 5 2 2 2 2" xfId="15780"/>
    <cellStyle name="Input 23 5 2 2 3" xfId="15781"/>
    <cellStyle name="Input 23 5 2 3" xfId="15782"/>
    <cellStyle name="Input 23 5 2 3 2" xfId="15783"/>
    <cellStyle name="Input 23 5 2 4" xfId="15784"/>
    <cellStyle name="Input 23 5 3" xfId="15785"/>
    <cellStyle name="Input 23 5 3 2" xfId="15786"/>
    <cellStyle name="Input 23 5 3 2 2" xfId="15787"/>
    <cellStyle name="Input 23 5 3 3" xfId="15788"/>
    <cellStyle name="Input 23 5 4" xfId="15789"/>
    <cellStyle name="Input 23 5 4 2" xfId="15790"/>
    <cellStyle name="Input 23 5 5" xfId="15791"/>
    <cellStyle name="Input 23 6" xfId="15792"/>
    <cellStyle name="Input 23 6 2" xfId="15793"/>
    <cellStyle name="Input 23 6 2 2" xfId="15794"/>
    <cellStyle name="Input 23 6 2 2 2" xfId="15795"/>
    <cellStyle name="Input 23 6 2 2 2 2" xfId="15796"/>
    <cellStyle name="Input 23 6 2 2 3" xfId="15797"/>
    <cellStyle name="Input 23 6 2 3" xfId="15798"/>
    <cellStyle name="Input 23 6 2 3 2" xfId="15799"/>
    <cellStyle name="Input 23 6 2 4" xfId="15800"/>
    <cellStyle name="Input 23 6 3" xfId="15801"/>
    <cellStyle name="Input 23 6 3 2" xfId="15802"/>
    <cellStyle name="Input 23 6 3 2 2" xfId="15803"/>
    <cellStyle name="Input 23 6 3 3" xfId="15804"/>
    <cellStyle name="Input 23 6 4" xfId="15805"/>
    <cellStyle name="Input 23 6 4 2" xfId="15806"/>
    <cellStyle name="Input 23 6 5" xfId="15807"/>
    <cellStyle name="Input 23 7" xfId="15808"/>
    <cellStyle name="Input 23 7 2" xfId="15809"/>
    <cellStyle name="Input 23 7 2 2" xfId="15810"/>
    <cellStyle name="Input 23 7 2 2 2" xfId="15811"/>
    <cellStyle name="Input 23 7 2 2 2 2" xfId="15812"/>
    <cellStyle name="Input 23 7 2 2 3" xfId="15813"/>
    <cellStyle name="Input 23 7 2 3" xfId="15814"/>
    <cellStyle name="Input 23 7 2 3 2" xfId="15815"/>
    <cellStyle name="Input 23 7 2 4" xfId="15816"/>
    <cellStyle name="Input 23 7 3" xfId="15817"/>
    <cellStyle name="Input 23 7 3 2" xfId="15818"/>
    <cellStyle name="Input 23 7 3 2 2" xfId="15819"/>
    <cellStyle name="Input 23 7 3 3" xfId="15820"/>
    <cellStyle name="Input 23 7 4" xfId="15821"/>
    <cellStyle name="Input 23 7 4 2" xfId="15822"/>
    <cellStyle name="Input 23 7 5" xfId="15823"/>
    <cellStyle name="Input 23 8" xfId="15824"/>
    <cellStyle name="Input 23 8 2" xfId="15825"/>
    <cellStyle name="Input 23 8 2 2" xfId="15826"/>
    <cellStyle name="Input 23 8 2 2 2" xfId="15827"/>
    <cellStyle name="Input 23 8 2 2 2 2" xfId="15828"/>
    <cellStyle name="Input 23 8 2 2 3" xfId="15829"/>
    <cellStyle name="Input 23 8 2 3" xfId="15830"/>
    <cellStyle name="Input 23 8 2 3 2" xfId="15831"/>
    <cellStyle name="Input 23 8 2 4" xfId="15832"/>
    <cellStyle name="Input 23 8 3" xfId="15833"/>
    <cellStyle name="Input 23 8 3 2" xfId="15834"/>
    <cellStyle name="Input 23 8 3 2 2" xfId="15835"/>
    <cellStyle name="Input 23 8 3 3" xfId="15836"/>
    <cellStyle name="Input 23 8 4" xfId="15837"/>
    <cellStyle name="Input 23 8 4 2" xfId="15838"/>
    <cellStyle name="Input 23 8 5" xfId="15839"/>
    <cellStyle name="Input 23 9" xfId="15840"/>
    <cellStyle name="Input 23 9 2" xfId="15841"/>
    <cellStyle name="Input 23 9 2 2" xfId="15842"/>
    <cellStyle name="Input 23 9 2 2 2" xfId="15843"/>
    <cellStyle name="Input 23 9 2 2 2 2" xfId="15844"/>
    <cellStyle name="Input 23 9 2 2 3" xfId="15845"/>
    <cellStyle name="Input 23 9 2 3" xfId="15846"/>
    <cellStyle name="Input 23 9 2 3 2" xfId="15847"/>
    <cellStyle name="Input 23 9 2 4" xfId="15848"/>
    <cellStyle name="Input 23 9 3" xfId="15849"/>
    <cellStyle name="Input 23 9 3 2" xfId="15850"/>
    <cellStyle name="Input 23 9 3 2 2" xfId="15851"/>
    <cellStyle name="Input 23 9 3 3" xfId="15852"/>
    <cellStyle name="Input 23 9 4" xfId="15853"/>
    <cellStyle name="Input 23 9 4 2" xfId="15854"/>
    <cellStyle name="Input 23 9 5" xfId="15855"/>
    <cellStyle name="Input 24" xfId="1165"/>
    <cellStyle name="Input 24 10" xfId="15856"/>
    <cellStyle name="Input 24 10 2" xfId="15857"/>
    <cellStyle name="Input 24 10 2 2" xfId="15858"/>
    <cellStyle name="Input 24 10 2 2 2" xfId="15859"/>
    <cellStyle name="Input 24 10 2 3" xfId="15860"/>
    <cellStyle name="Input 24 10 3" xfId="15861"/>
    <cellStyle name="Input 24 10 3 2" xfId="15862"/>
    <cellStyle name="Input 24 10 4" xfId="15863"/>
    <cellStyle name="Input 24 11" xfId="15864"/>
    <cellStyle name="Input 24 11 2" xfId="15865"/>
    <cellStyle name="Input 24 11 2 2" xfId="15866"/>
    <cellStyle name="Input 24 11 3" xfId="15867"/>
    <cellStyle name="Input 24 12" xfId="15868"/>
    <cellStyle name="Input 24 12 2" xfId="15869"/>
    <cellStyle name="Input 24 13" xfId="15870"/>
    <cellStyle name="Input 24 14" xfId="15871"/>
    <cellStyle name="Input 24 15" xfId="46505"/>
    <cellStyle name="Input 24 2" xfId="3538"/>
    <cellStyle name="Input 24 2 2" xfId="15873"/>
    <cellStyle name="Input 24 2 2 2" xfId="15874"/>
    <cellStyle name="Input 24 2 2 2 2" xfId="15875"/>
    <cellStyle name="Input 24 2 2 2 2 2" xfId="15876"/>
    <cellStyle name="Input 24 2 2 2 3" xfId="15877"/>
    <cellStyle name="Input 24 2 2 3" xfId="15878"/>
    <cellStyle name="Input 24 2 2 3 2" xfId="15879"/>
    <cellStyle name="Input 24 2 2 4" xfId="15880"/>
    <cellStyle name="Input 24 2 3" xfId="15881"/>
    <cellStyle name="Input 24 2 3 2" xfId="15882"/>
    <cellStyle name="Input 24 2 3 2 2" xfId="15883"/>
    <cellStyle name="Input 24 2 3 3" xfId="15884"/>
    <cellStyle name="Input 24 2 4" xfId="15885"/>
    <cellStyle name="Input 24 2 4 2" xfId="15886"/>
    <cellStyle name="Input 24 2 5" xfId="15887"/>
    <cellStyle name="Input 24 2 6" xfId="15872"/>
    <cellStyle name="Input 24 3" xfId="15888"/>
    <cellStyle name="Input 24 3 2" xfId="15889"/>
    <cellStyle name="Input 24 3 2 2" xfId="15890"/>
    <cellStyle name="Input 24 3 2 2 2" xfId="15891"/>
    <cellStyle name="Input 24 3 2 2 2 2" xfId="15892"/>
    <cellStyle name="Input 24 3 2 2 3" xfId="15893"/>
    <cellStyle name="Input 24 3 2 3" xfId="15894"/>
    <cellStyle name="Input 24 3 2 3 2" xfId="15895"/>
    <cellStyle name="Input 24 3 2 4" xfId="15896"/>
    <cellStyle name="Input 24 3 3" xfId="15897"/>
    <cellStyle name="Input 24 3 3 2" xfId="15898"/>
    <cellStyle name="Input 24 3 3 2 2" xfId="15899"/>
    <cellStyle name="Input 24 3 3 3" xfId="15900"/>
    <cellStyle name="Input 24 3 4" xfId="15901"/>
    <cellStyle name="Input 24 3 4 2" xfId="15902"/>
    <cellStyle name="Input 24 3 5" xfId="15903"/>
    <cellStyle name="Input 24 4" xfId="15904"/>
    <cellStyle name="Input 24 4 2" xfId="15905"/>
    <cellStyle name="Input 24 4 2 2" xfId="15906"/>
    <cellStyle name="Input 24 4 2 2 2" xfId="15907"/>
    <cellStyle name="Input 24 4 2 2 2 2" xfId="15908"/>
    <cellStyle name="Input 24 4 2 2 3" xfId="15909"/>
    <cellStyle name="Input 24 4 2 3" xfId="15910"/>
    <cellStyle name="Input 24 4 2 3 2" xfId="15911"/>
    <cellStyle name="Input 24 4 2 4" xfId="15912"/>
    <cellStyle name="Input 24 4 3" xfId="15913"/>
    <cellStyle name="Input 24 4 3 2" xfId="15914"/>
    <cellStyle name="Input 24 4 3 2 2" xfId="15915"/>
    <cellStyle name="Input 24 4 3 3" xfId="15916"/>
    <cellStyle name="Input 24 4 4" xfId="15917"/>
    <cellStyle name="Input 24 4 4 2" xfId="15918"/>
    <cellStyle name="Input 24 4 5" xfId="15919"/>
    <cellStyle name="Input 24 5" xfId="15920"/>
    <cellStyle name="Input 24 5 2" xfId="15921"/>
    <cellStyle name="Input 24 5 2 2" xfId="15922"/>
    <cellStyle name="Input 24 5 2 2 2" xfId="15923"/>
    <cellStyle name="Input 24 5 2 2 2 2" xfId="15924"/>
    <cellStyle name="Input 24 5 2 2 3" xfId="15925"/>
    <cellStyle name="Input 24 5 2 3" xfId="15926"/>
    <cellStyle name="Input 24 5 2 3 2" xfId="15927"/>
    <cellStyle name="Input 24 5 2 4" xfId="15928"/>
    <cellStyle name="Input 24 5 3" xfId="15929"/>
    <cellStyle name="Input 24 5 3 2" xfId="15930"/>
    <cellStyle name="Input 24 5 3 2 2" xfId="15931"/>
    <cellStyle name="Input 24 5 3 3" xfId="15932"/>
    <cellStyle name="Input 24 5 4" xfId="15933"/>
    <cellStyle name="Input 24 5 4 2" xfId="15934"/>
    <cellStyle name="Input 24 5 5" xfId="15935"/>
    <cellStyle name="Input 24 6" xfId="15936"/>
    <cellStyle name="Input 24 6 2" xfId="15937"/>
    <cellStyle name="Input 24 6 2 2" xfId="15938"/>
    <cellStyle name="Input 24 6 2 2 2" xfId="15939"/>
    <cellStyle name="Input 24 6 2 2 2 2" xfId="15940"/>
    <cellStyle name="Input 24 6 2 2 3" xfId="15941"/>
    <cellStyle name="Input 24 6 2 3" xfId="15942"/>
    <cellStyle name="Input 24 6 2 3 2" xfId="15943"/>
    <cellStyle name="Input 24 6 2 4" xfId="15944"/>
    <cellStyle name="Input 24 6 3" xfId="15945"/>
    <cellStyle name="Input 24 6 3 2" xfId="15946"/>
    <cellStyle name="Input 24 6 3 2 2" xfId="15947"/>
    <cellStyle name="Input 24 6 3 3" xfId="15948"/>
    <cellStyle name="Input 24 6 4" xfId="15949"/>
    <cellStyle name="Input 24 6 4 2" xfId="15950"/>
    <cellStyle name="Input 24 6 5" xfId="15951"/>
    <cellStyle name="Input 24 7" xfId="15952"/>
    <cellStyle name="Input 24 7 2" xfId="15953"/>
    <cellStyle name="Input 24 7 2 2" xfId="15954"/>
    <cellStyle name="Input 24 7 2 2 2" xfId="15955"/>
    <cellStyle name="Input 24 7 2 2 2 2" xfId="15956"/>
    <cellStyle name="Input 24 7 2 2 3" xfId="15957"/>
    <cellStyle name="Input 24 7 2 3" xfId="15958"/>
    <cellStyle name="Input 24 7 2 3 2" xfId="15959"/>
    <cellStyle name="Input 24 7 2 4" xfId="15960"/>
    <cellStyle name="Input 24 7 3" xfId="15961"/>
    <cellStyle name="Input 24 7 3 2" xfId="15962"/>
    <cellStyle name="Input 24 7 3 2 2" xfId="15963"/>
    <cellStyle name="Input 24 7 3 3" xfId="15964"/>
    <cellStyle name="Input 24 7 4" xfId="15965"/>
    <cellStyle name="Input 24 7 4 2" xfId="15966"/>
    <cellStyle name="Input 24 7 5" xfId="15967"/>
    <cellStyle name="Input 24 8" xfId="15968"/>
    <cellStyle name="Input 24 8 2" xfId="15969"/>
    <cellStyle name="Input 24 8 2 2" xfId="15970"/>
    <cellStyle name="Input 24 8 2 2 2" xfId="15971"/>
    <cellStyle name="Input 24 8 2 2 2 2" xfId="15972"/>
    <cellStyle name="Input 24 8 2 2 3" xfId="15973"/>
    <cellStyle name="Input 24 8 2 3" xfId="15974"/>
    <cellStyle name="Input 24 8 2 3 2" xfId="15975"/>
    <cellStyle name="Input 24 8 2 4" xfId="15976"/>
    <cellStyle name="Input 24 8 3" xfId="15977"/>
    <cellStyle name="Input 24 8 3 2" xfId="15978"/>
    <cellStyle name="Input 24 8 3 2 2" xfId="15979"/>
    <cellStyle name="Input 24 8 3 3" xfId="15980"/>
    <cellStyle name="Input 24 8 4" xfId="15981"/>
    <cellStyle name="Input 24 8 4 2" xfId="15982"/>
    <cellStyle name="Input 24 8 5" xfId="15983"/>
    <cellStyle name="Input 24 9" xfId="15984"/>
    <cellStyle name="Input 24 9 2" xfId="15985"/>
    <cellStyle name="Input 24 9 2 2" xfId="15986"/>
    <cellStyle name="Input 24 9 2 2 2" xfId="15987"/>
    <cellStyle name="Input 24 9 2 2 2 2" xfId="15988"/>
    <cellStyle name="Input 24 9 2 2 3" xfId="15989"/>
    <cellStyle name="Input 24 9 2 3" xfId="15990"/>
    <cellStyle name="Input 24 9 2 3 2" xfId="15991"/>
    <cellStyle name="Input 24 9 2 4" xfId="15992"/>
    <cellStyle name="Input 24 9 3" xfId="15993"/>
    <cellStyle name="Input 24 9 3 2" xfId="15994"/>
    <cellStyle name="Input 24 9 3 2 2" xfId="15995"/>
    <cellStyle name="Input 24 9 3 3" xfId="15996"/>
    <cellStyle name="Input 24 9 4" xfId="15997"/>
    <cellStyle name="Input 24 9 4 2" xfId="15998"/>
    <cellStyle name="Input 24 9 5" xfId="15999"/>
    <cellStyle name="Input 25" xfId="1166"/>
    <cellStyle name="Input 25 10" xfId="16000"/>
    <cellStyle name="Input 25 10 2" xfId="16001"/>
    <cellStyle name="Input 25 10 2 2" xfId="16002"/>
    <cellStyle name="Input 25 10 2 2 2" xfId="16003"/>
    <cellStyle name="Input 25 10 2 3" xfId="16004"/>
    <cellStyle name="Input 25 10 3" xfId="16005"/>
    <cellStyle name="Input 25 10 3 2" xfId="16006"/>
    <cellStyle name="Input 25 10 4" xfId="16007"/>
    <cellStyle name="Input 25 11" xfId="16008"/>
    <cellStyle name="Input 25 11 2" xfId="16009"/>
    <cellStyle name="Input 25 11 2 2" xfId="16010"/>
    <cellStyle name="Input 25 11 3" xfId="16011"/>
    <cellStyle name="Input 25 12" xfId="16012"/>
    <cellStyle name="Input 25 12 2" xfId="16013"/>
    <cellStyle name="Input 25 13" xfId="16014"/>
    <cellStyle name="Input 25 14" xfId="16015"/>
    <cellStyle name="Input 25 15" xfId="45922"/>
    <cellStyle name="Input 25 16" xfId="46452"/>
    <cellStyle name="Input 25 2" xfId="3515"/>
    <cellStyle name="Input 25 2 2" xfId="16017"/>
    <cellStyle name="Input 25 2 2 2" xfId="16018"/>
    <cellStyle name="Input 25 2 2 2 2" xfId="16019"/>
    <cellStyle name="Input 25 2 2 2 2 2" xfId="16020"/>
    <cellStyle name="Input 25 2 2 2 3" xfId="16021"/>
    <cellStyle name="Input 25 2 2 3" xfId="16022"/>
    <cellStyle name="Input 25 2 2 3 2" xfId="16023"/>
    <cellStyle name="Input 25 2 2 4" xfId="16024"/>
    <cellStyle name="Input 25 2 3" xfId="16025"/>
    <cellStyle name="Input 25 2 3 2" xfId="16026"/>
    <cellStyle name="Input 25 2 3 2 2" xfId="16027"/>
    <cellStyle name="Input 25 2 3 3" xfId="16028"/>
    <cellStyle name="Input 25 2 4" xfId="16029"/>
    <cellStyle name="Input 25 2 4 2" xfId="16030"/>
    <cellStyle name="Input 25 2 5" xfId="16031"/>
    <cellStyle name="Input 25 2 6" xfId="16016"/>
    <cellStyle name="Input 25 3" xfId="16032"/>
    <cellStyle name="Input 25 3 2" xfId="16033"/>
    <cellStyle name="Input 25 3 2 2" xfId="16034"/>
    <cellStyle name="Input 25 3 2 2 2" xfId="16035"/>
    <cellStyle name="Input 25 3 2 2 2 2" xfId="16036"/>
    <cellStyle name="Input 25 3 2 2 3" xfId="16037"/>
    <cellStyle name="Input 25 3 2 3" xfId="16038"/>
    <cellStyle name="Input 25 3 2 3 2" xfId="16039"/>
    <cellStyle name="Input 25 3 2 4" xfId="16040"/>
    <cellStyle name="Input 25 3 3" xfId="16041"/>
    <cellStyle name="Input 25 3 3 2" xfId="16042"/>
    <cellStyle name="Input 25 3 3 2 2" xfId="16043"/>
    <cellStyle name="Input 25 3 3 3" xfId="16044"/>
    <cellStyle name="Input 25 3 4" xfId="16045"/>
    <cellStyle name="Input 25 3 4 2" xfId="16046"/>
    <cellStyle name="Input 25 3 5" xfId="16047"/>
    <cellStyle name="Input 25 4" xfId="16048"/>
    <cellStyle name="Input 25 4 2" xfId="16049"/>
    <cellStyle name="Input 25 4 2 2" xfId="16050"/>
    <cellStyle name="Input 25 4 2 2 2" xfId="16051"/>
    <cellStyle name="Input 25 4 2 2 2 2" xfId="16052"/>
    <cellStyle name="Input 25 4 2 2 3" xfId="16053"/>
    <cellStyle name="Input 25 4 2 3" xfId="16054"/>
    <cellStyle name="Input 25 4 2 3 2" xfId="16055"/>
    <cellStyle name="Input 25 4 2 4" xfId="16056"/>
    <cellStyle name="Input 25 4 3" xfId="16057"/>
    <cellStyle name="Input 25 4 3 2" xfId="16058"/>
    <cellStyle name="Input 25 4 3 2 2" xfId="16059"/>
    <cellStyle name="Input 25 4 3 3" xfId="16060"/>
    <cellStyle name="Input 25 4 4" xfId="16061"/>
    <cellStyle name="Input 25 4 4 2" xfId="16062"/>
    <cellStyle name="Input 25 4 5" xfId="16063"/>
    <cellStyle name="Input 25 5" xfId="16064"/>
    <cellStyle name="Input 25 5 2" xfId="16065"/>
    <cellStyle name="Input 25 5 2 2" xfId="16066"/>
    <cellStyle name="Input 25 5 2 2 2" xfId="16067"/>
    <cellStyle name="Input 25 5 2 2 2 2" xfId="16068"/>
    <cellStyle name="Input 25 5 2 2 3" xfId="16069"/>
    <cellStyle name="Input 25 5 2 3" xfId="16070"/>
    <cellStyle name="Input 25 5 2 3 2" xfId="16071"/>
    <cellStyle name="Input 25 5 2 4" xfId="16072"/>
    <cellStyle name="Input 25 5 3" xfId="16073"/>
    <cellStyle name="Input 25 5 3 2" xfId="16074"/>
    <cellStyle name="Input 25 5 3 2 2" xfId="16075"/>
    <cellStyle name="Input 25 5 3 3" xfId="16076"/>
    <cellStyle name="Input 25 5 4" xfId="16077"/>
    <cellStyle name="Input 25 5 4 2" xfId="16078"/>
    <cellStyle name="Input 25 5 5" xfId="16079"/>
    <cellStyle name="Input 25 6" xfId="16080"/>
    <cellStyle name="Input 25 6 2" xfId="16081"/>
    <cellStyle name="Input 25 6 2 2" xfId="16082"/>
    <cellStyle name="Input 25 6 2 2 2" xfId="16083"/>
    <cellStyle name="Input 25 6 2 2 2 2" xfId="16084"/>
    <cellStyle name="Input 25 6 2 2 3" xfId="16085"/>
    <cellStyle name="Input 25 6 2 3" xfId="16086"/>
    <cellStyle name="Input 25 6 2 3 2" xfId="16087"/>
    <cellStyle name="Input 25 6 2 4" xfId="16088"/>
    <cellStyle name="Input 25 6 3" xfId="16089"/>
    <cellStyle name="Input 25 6 3 2" xfId="16090"/>
    <cellStyle name="Input 25 6 3 2 2" xfId="16091"/>
    <cellStyle name="Input 25 6 3 3" xfId="16092"/>
    <cellStyle name="Input 25 6 4" xfId="16093"/>
    <cellStyle name="Input 25 6 4 2" xfId="16094"/>
    <cellStyle name="Input 25 6 5" xfId="16095"/>
    <cellStyle name="Input 25 7" xfId="16096"/>
    <cellStyle name="Input 25 7 2" xfId="16097"/>
    <cellStyle name="Input 25 7 2 2" xfId="16098"/>
    <cellStyle name="Input 25 7 2 2 2" xfId="16099"/>
    <cellStyle name="Input 25 7 2 2 2 2" xfId="16100"/>
    <cellStyle name="Input 25 7 2 2 3" xfId="16101"/>
    <cellStyle name="Input 25 7 2 3" xfId="16102"/>
    <cellStyle name="Input 25 7 2 3 2" xfId="16103"/>
    <cellStyle name="Input 25 7 2 4" xfId="16104"/>
    <cellStyle name="Input 25 7 3" xfId="16105"/>
    <cellStyle name="Input 25 7 3 2" xfId="16106"/>
    <cellStyle name="Input 25 7 3 2 2" xfId="16107"/>
    <cellStyle name="Input 25 7 3 3" xfId="16108"/>
    <cellStyle name="Input 25 7 4" xfId="16109"/>
    <cellStyle name="Input 25 7 4 2" xfId="16110"/>
    <cellStyle name="Input 25 7 5" xfId="16111"/>
    <cellStyle name="Input 25 8" xfId="16112"/>
    <cellStyle name="Input 25 8 2" xfId="16113"/>
    <cellStyle name="Input 25 8 2 2" xfId="16114"/>
    <cellStyle name="Input 25 8 2 2 2" xfId="16115"/>
    <cellStyle name="Input 25 8 2 2 2 2" xfId="16116"/>
    <cellStyle name="Input 25 8 2 2 3" xfId="16117"/>
    <cellStyle name="Input 25 8 2 3" xfId="16118"/>
    <cellStyle name="Input 25 8 2 3 2" xfId="16119"/>
    <cellStyle name="Input 25 8 2 4" xfId="16120"/>
    <cellStyle name="Input 25 8 3" xfId="16121"/>
    <cellStyle name="Input 25 8 3 2" xfId="16122"/>
    <cellStyle name="Input 25 8 3 2 2" xfId="16123"/>
    <cellStyle name="Input 25 8 3 3" xfId="16124"/>
    <cellStyle name="Input 25 8 4" xfId="16125"/>
    <cellStyle name="Input 25 8 4 2" xfId="16126"/>
    <cellStyle name="Input 25 8 5" xfId="16127"/>
    <cellStyle name="Input 25 9" xfId="16128"/>
    <cellStyle name="Input 25 9 2" xfId="16129"/>
    <cellStyle name="Input 25 9 2 2" xfId="16130"/>
    <cellStyle name="Input 25 9 2 2 2" xfId="16131"/>
    <cellStyle name="Input 25 9 2 2 2 2" xfId="16132"/>
    <cellStyle name="Input 25 9 2 2 3" xfId="16133"/>
    <cellStyle name="Input 25 9 2 3" xfId="16134"/>
    <cellStyle name="Input 25 9 2 3 2" xfId="16135"/>
    <cellStyle name="Input 25 9 2 4" xfId="16136"/>
    <cellStyle name="Input 25 9 3" xfId="16137"/>
    <cellStyle name="Input 25 9 3 2" xfId="16138"/>
    <cellStyle name="Input 25 9 3 2 2" xfId="16139"/>
    <cellStyle name="Input 25 9 3 3" xfId="16140"/>
    <cellStyle name="Input 25 9 4" xfId="16141"/>
    <cellStyle name="Input 25 9 4 2" xfId="16142"/>
    <cellStyle name="Input 25 9 5" xfId="16143"/>
    <cellStyle name="Input 26" xfId="1167"/>
    <cellStyle name="Input 26 10" xfId="16144"/>
    <cellStyle name="Input 26 10 2" xfId="16145"/>
    <cellStyle name="Input 26 10 2 2" xfId="16146"/>
    <cellStyle name="Input 26 10 2 2 2" xfId="16147"/>
    <cellStyle name="Input 26 10 2 3" xfId="16148"/>
    <cellStyle name="Input 26 10 3" xfId="16149"/>
    <cellStyle name="Input 26 10 3 2" xfId="16150"/>
    <cellStyle name="Input 26 10 4" xfId="16151"/>
    <cellStyle name="Input 26 11" xfId="16152"/>
    <cellStyle name="Input 26 11 2" xfId="16153"/>
    <cellStyle name="Input 26 11 2 2" xfId="16154"/>
    <cellStyle name="Input 26 11 3" xfId="16155"/>
    <cellStyle name="Input 26 12" xfId="16156"/>
    <cellStyle name="Input 26 12 2" xfId="16157"/>
    <cellStyle name="Input 26 13" xfId="16158"/>
    <cellStyle name="Input 26 14" xfId="16159"/>
    <cellStyle name="Input 26 15" xfId="45927"/>
    <cellStyle name="Input 26 16" xfId="46456"/>
    <cellStyle name="Input 26 2" xfId="3539"/>
    <cellStyle name="Input 26 2 2" xfId="16161"/>
    <cellStyle name="Input 26 2 2 2" xfId="16162"/>
    <cellStyle name="Input 26 2 2 2 2" xfId="16163"/>
    <cellStyle name="Input 26 2 2 2 2 2" xfId="16164"/>
    <cellStyle name="Input 26 2 2 2 3" xfId="16165"/>
    <cellStyle name="Input 26 2 2 3" xfId="16166"/>
    <cellStyle name="Input 26 2 2 3 2" xfId="16167"/>
    <cellStyle name="Input 26 2 2 4" xfId="16168"/>
    <cellStyle name="Input 26 2 3" xfId="16169"/>
    <cellStyle name="Input 26 2 3 2" xfId="16170"/>
    <cellStyle name="Input 26 2 3 2 2" xfId="16171"/>
    <cellStyle name="Input 26 2 3 3" xfId="16172"/>
    <cellStyle name="Input 26 2 4" xfId="16173"/>
    <cellStyle name="Input 26 2 4 2" xfId="16174"/>
    <cellStyle name="Input 26 2 5" xfId="16175"/>
    <cellStyle name="Input 26 2 6" xfId="16160"/>
    <cellStyle name="Input 26 3" xfId="16176"/>
    <cellStyle name="Input 26 3 2" xfId="16177"/>
    <cellStyle name="Input 26 3 2 2" xfId="16178"/>
    <cellStyle name="Input 26 3 2 2 2" xfId="16179"/>
    <cellStyle name="Input 26 3 2 2 2 2" xfId="16180"/>
    <cellStyle name="Input 26 3 2 2 3" xfId="16181"/>
    <cellStyle name="Input 26 3 2 3" xfId="16182"/>
    <cellStyle name="Input 26 3 2 3 2" xfId="16183"/>
    <cellStyle name="Input 26 3 2 4" xfId="16184"/>
    <cellStyle name="Input 26 3 3" xfId="16185"/>
    <cellStyle name="Input 26 3 3 2" xfId="16186"/>
    <cellStyle name="Input 26 3 3 2 2" xfId="16187"/>
    <cellStyle name="Input 26 3 3 3" xfId="16188"/>
    <cellStyle name="Input 26 3 4" xfId="16189"/>
    <cellStyle name="Input 26 3 4 2" xfId="16190"/>
    <cellStyle name="Input 26 3 5" xfId="16191"/>
    <cellStyle name="Input 26 4" xfId="16192"/>
    <cellStyle name="Input 26 4 2" xfId="16193"/>
    <cellStyle name="Input 26 4 2 2" xfId="16194"/>
    <cellStyle name="Input 26 4 2 2 2" xfId="16195"/>
    <cellStyle name="Input 26 4 2 2 2 2" xfId="16196"/>
    <cellStyle name="Input 26 4 2 2 3" xfId="16197"/>
    <cellStyle name="Input 26 4 2 3" xfId="16198"/>
    <cellStyle name="Input 26 4 2 3 2" xfId="16199"/>
    <cellStyle name="Input 26 4 2 4" xfId="16200"/>
    <cellStyle name="Input 26 4 3" xfId="16201"/>
    <cellStyle name="Input 26 4 3 2" xfId="16202"/>
    <cellStyle name="Input 26 4 3 2 2" xfId="16203"/>
    <cellStyle name="Input 26 4 3 3" xfId="16204"/>
    <cellStyle name="Input 26 4 4" xfId="16205"/>
    <cellStyle name="Input 26 4 4 2" xfId="16206"/>
    <cellStyle name="Input 26 4 5" xfId="16207"/>
    <cellStyle name="Input 26 5" xfId="16208"/>
    <cellStyle name="Input 26 5 2" xfId="16209"/>
    <cellStyle name="Input 26 5 2 2" xfId="16210"/>
    <cellStyle name="Input 26 5 2 2 2" xfId="16211"/>
    <cellStyle name="Input 26 5 2 2 2 2" xfId="16212"/>
    <cellStyle name="Input 26 5 2 2 3" xfId="16213"/>
    <cellStyle name="Input 26 5 2 3" xfId="16214"/>
    <cellStyle name="Input 26 5 2 3 2" xfId="16215"/>
    <cellStyle name="Input 26 5 2 4" xfId="16216"/>
    <cellStyle name="Input 26 5 3" xfId="16217"/>
    <cellStyle name="Input 26 5 3 2" xfId="16218"/>
    <cellStyle name="Input 26 5 3 2 2" xfId="16219"/>
    <cellStyle name="Input 26 5 3 3" xfId="16220"/>
    <cellStyle name="Input 26 5 4" xfId="16221"/>
    <cellStyle name="Input 26 5 4 2" xfId="16222"/>
    <cellStyle name="Input 26 5 5" xfId="16223"/>
    <cellStyle name="Input 26 6" xfId="16224"/>
    <cellStyle name="Input 26 6 2" xfId="16225"/>
    <cellStyle name="Input 26 6 2 2" xfId="16226"/>
    <cellStyle name="Input 26 6 2 2 2" xfId="16227"/>
    <cellStyle name="Input 26 6 2 2 2 2" xfId="16228"/>
    <cellStyle name="Input 26 6 2 2 3" xfId="16229"/>
    <cellStyle name="Input 26 6 2 3" xfId="16230"/>
    <cellStyle name="Input 26 6 2 3 2" xfId="16231"/>
    <cellStyle name="Input 26 6 2 4" xfId="16232"/>
    <cellStyle name="Input 26 6 3" xfId="16233"/>
    <cellStyle name="Input 26 6 3 2" xfId="16234"/>
    <cellStyle name="Input 26 6 3 2 2" xfId="16235"/>
    <cellStyle name="Input 26 6 3 3" xfId="16236"/>
    <cellStyle name="Input 26 6 4" xfId="16237"/>
    <cellStyle name="Input 26 6 4 2" xfId="16238"/>
    <cellStyle name="Input 26 6 5" xfId="16239"/>
    <cellStyle name="Input 26 7" xfId="16240"/>
    <cellStyle name="Input 26 7 2" xfId="16241"/>
    <cellStyle name="Input 26 7 2 2" xfId="16242"/>
    <cellStyle name="Input 26 7 2 2 2" xfId="16243"/>
    <cellStyle name="Input 26 7 2 2 2 2" xfId="16244"/>
    <cellStyle name="Input 26 7 2 2 3" xfId="16245"/>
    <cellStyle name="Input 26 7 2 3" xfId="16246"/>
    <cellStyle name="Input 26 7 2 3 2" xfId="16247"/>
    <cellStyle name="Input 26 7 2 4" xfId="16248"/>
    <cellStyle name="Input 26 7 3" xfId="16249"/>
    <cellStyle name="Input 26 7 3 2" xfId="16250"/>
    <cellStyle name="Input 26 7 3 2 2" xfId="16251"/>
    <cellStyle name="Input 26 7 3 3" xfId="16252"/>
    <cellStyle name="Input 26 7 4" xfId="16253"/>
    <cellStyle name="Input 26 7 4 2" xfId="16254"/>
    <cellStyle name="Input 26 7 5" xfId="16255"/>
    <cellStyle name="Input 26 8" xfId="16256"/>
    <cellStyle name="Input 26 8 2" xfId="16257"/>
    <cellStyle name="Input 26 8 2 2" xfId="16258"/>
    <cellStyle name="Input 26 8 2 2 2" xfId="16259"/>
    <cellStyle name="Input 26 8 2 2 2 2" xfId="16260"/>
    <cellStyle name="Input 26 8 2 2 3" xfId="16261"/>
    <cellStyle name="Input 26 8 2 3" xfId="16262"/>
    <cellStyle name="Input 26 8 2 3 2" xfId="16263"/>
    <cellStyle name="Input 26 8 2 4" xfId="16264"/>
    <cellStyle name="Input 26 8 3" xfId="16265"/>
    <cellStyle name="Input 26 8 3 2" xfId="16266"/>
    <cellStyle name="Input 26 8 3 2 2" xfId="16267"/>
    <cellStyle name="Input 26 8 3 3" xfId="16268"/>
    <cellStyle name="Input 26 8 4" xfId="16269"/>
    <cellStyle name="Input 26 8 4 2" xfId="16270"/>
    <cellStyle name="Input 26 8 5" xfId="16271"/>
    <cellStyle name="Input 26 9" xfId="16272"/>
    <cellStyle name="Input 26 9 2" xfId="16273"/>
    <cellStyle name="Input 26 9 2 2" xfId="16274"/>
    <cellStyle name="Input 26 9 2 2 2" xfId="16275"/>
    <cellStyle name="Input 26 9 2 2 2 2" xfId="16276"/>
    <cellStyle name="Input 26 9 2 2 3" xfId="16277"/>
    <cellStyle name="Input 26 9 2 3" xfId="16278"/>
    <cellStyle name="Input 26 9 2 3 2" xfId="16279"/>
    <cellStyle name="Input 26 9 2 4" xfId="16280"/>
    <cellStyle name="Input 26 9 3" xfId="16281"/>
    <cellStyle name="Input 26 9 3 2" xfId="16282"/>
    <cellStyle name="Input 26 9 3 2 2" xfId="16283"/>
    <cellStyle name="Input 26 9 3 3" xfId="16284"/>
    <cellStyle name="Input 26 9 4" xfId="16285"/>
    <cellStyle name="Input 26 9 4 2" xfId="16286"/>
    <cellStyle name="Input 26 9 5" xfId="16287"/>
    <cellStyle name="Input 27" xfId="1168"/>
    <cellStyle name="Input 27 10" xfId="16288"/>
    <cellStyle name="Input 27 10 2" xfId="16289"/>
    <cellStyle name="Input 27 10 2 2" xfId="16290"/>
    <cellStyle name="Input 27 10 2 2 2" xfId="16291"/>
    <cellStyle name="Input 27 10 2 3" xfId="16292"/>
    <cellStyle name="Input 27 10 3" xfId="16293"/>
    <cellStyle name="Input 27 10 3 2" xfId="16294"/>
    <cellStyle name="Input 27 10 4" xfId="16295"/>
    <cellStyle name="Input 27 11" xfId="16296"/>
    <cellStyle name="Input 27 11 2" xfId="16297"/>
    <cellStyle name="Input 27 11 2 2" xfId="16298"/>
    <cellStyle name="Input 27 11 3" xfId="16299"/>
    <cellStyle name="Input 27 12" xfId="16300"/>
    <cellStyle name="Input 27 12 2" xfId="16301"/>
    <cellStyle name="Input 27 13" xfId="16302"/>
    <cellStyle name="Input 27 14" xfId="16303"/>
    <cellStyle name="Input 27 15" xfId="45929"/>
    <cellStyle name="Input 27 16" xfId="46458"/>
    <cellStyle name="Input 27 2" xfId="3514"/>
    <cellStyle name="Input 27 2 2" xfId="16305"/>
    <cellStyle name="Input 27 2 2 2" xfId="16306"/>
    <cellStyle name="Input 27 2 2 2 2" xfId="16307"/>
    <cellStyle name="Input 27 2 2 2 2 2" xfId="16308"/>
    <cellStyle name="Input 27 2 2 2 3" xfId="16309"/>
    <cellStyle name="Input 27 2 2 3" xfId="16310"/>
    <cellStyle name="Input 27 2 2 3 2" xfId="16311"/>
    <cellStyle name="Input 27 2 2 4" xfId="16312"/>
    <cellStyle name="Input 27 2 3" xfId="16313"/>
    <cellStyle name="Input 27 2 3 2" xfId="16314"/>
    <cellStyle name="Input 27 2 3 2 2" xfId="16315"/>
    <cellStyle name="Input 27 2 3 3" xfId="16316"/>
    <cellStyle name="Input 27 2 4" xfId="16317"/>
    <cellStyle name="Input 27 2 4 2" xfId="16318"/>
    <cellStyle name="Input 27 2 5" xfId="16319"/>
    <cellStyle name="Input 27 2 6" xfId="16304"/>
    <cellStyle name="Input 27 3" xfId="16320"/>
    <cellStyle name="Input 27 3 2" xfId="16321"/>
    <cellStyle name="Input 27 3 2 2" xfId="16322"/>
    <cellStyle name="Input 27 3 2 2 2" xfId="16323"/>
    <cellStyle name="Input 27 3 2 2 2 2" xfId="16324"/>
    <cellStyle name="Input 27 3 2 2 3" xfId="16325"/>
    <cellStyle name="Input 27 3 2 3" xfId="16326"/>
    <cellStyle name="Input 27 3 2 3 2" xfId="16327"/>
    <cellStyle name="Input 27 3 2 4" xfId="16328"/>
    <cellStyle name="Input 27 3 3" xfId="16329"/>
    <cellStyle name="Input 27 3 3 2" xfId="16330"/>
    <cellStyle name="Input 27 3 3 2 2" xfId="16331"/>
    <cellStyle name="Input 27 3 3 3" xfId="16332"/>
    <cellStyle name="Input 27 3 4" xfId="16333"/>
    <cellStyle name="Input 27 3 4 2" xfId="16334"/>
    <cellStyle name="Input 27 3 5" xfId="16335"/>
    <cellStyle name="Input 27 4" xfId="16336"/>
    <cellStyle name="Input 27 4 2" xfId="16337"/>
    <cellStyle name="Input 27 4 2 2" xfId="16338"/>
    <cellStyle name="Input 27 4 2 2 2" xfId="16339"/>
    <cellStyle name="Input 27 4 2 2 2 2" xfId="16340"/>
    <cellStyle name="Input 27 4 2 2 3" xfId="16341"/>
    <cellStyle name="Input 27 4 2 3" xfId="16342"/>
    <cellStyle name="Input 27 4 2 3 2" xfId="16343"/>
    <cellStyle name="Input 27 4 2 4" xfId="16344"/>
    <cellStyle name="Input 27 4 3" xfId="16345"/>
    <cellStyle name="Input 27 4 3 2" xfId="16346"/>
    <cellStyle name="Input 27 4 3 2 2" xfId="16347"/>
    <cellStyle name="Input 27 4 3 3" xfId="16348"/>
    <cellStyle name="Input 27 4 4" xfId="16349"/>
    <cellStyle name="Input 27 4 4 2" xfId="16350"/>
    <cellStyle name="Input 27 4 5" xfId="16351"/>
    <cellStyle name="Input 27 5" xfId="16352"/>
    <cellStyle name="Input 27 5 2" xfId="16353"/>
    <cellStyle name="Input 27 5 2 2" xfId="16354"/>
    <cellStyle name="Input 27 5 2 2 2" xfId="16355"/>
    <cellStyle name="Input 27 5 2 2 2 2" xfId="16356"/>
    <cellStyle name="Input 27 5 2 2 3" xfId="16357"/>
    <cellStyle name="Input 27 5 2 3" xfId="16358"/>
    <cellStyle name="Input 27 5 2 3 2" xfId="16359"/>
    <cellStyle name="Input 27 5 2 4" xfId="16360"/>
    <cellStyle name="Input 27 5 3" xfId="16361"/>
    <cellStyle name="Input 27 5 3 2" xfId="16362"/>
    <cellStyle name="Input 27 5 3 2 2" xfId="16363"/>
    <cellStyle name="Input 27 5 3 3" xfId="16364"/>
    <cellStyle name="Input 27 5 4" xfId="16365"/>
    <cellStyle name="Input 27 5 4 2" xfId="16366"/>
    <cellStyle name="Input 27 5 5" xfId="16367"/>
    <cellStyle name="Input 27 6" xfId="16368"/>
    <cellStyle name="Input 27 6 2" xfId="16369"/>
    <cellStyle name="Input 27 6 2 2" xfId="16370"/>
    <cellStyle name="Input 27 6 2 2 2" xfId="16371"/>
    <cellStyle name="Input 27 6 2 2 2 2" xfId="16372"/>
    <cellStyle name="Input 27 6 2 2 3" xfId="16373"/>
    <cellStyle name="Input 27 6 2 3" xfId="16374"/>
    <cellStyle name="Input 27 6 2 3 2" xfId="16375"/>
    <cellStyle name="Input 27 6 2 4" xfId="16376"/>
    <cellStyle name="Input 27 6 3" xfId="16377"/>
    <cellStyle name="Input 27 6 3 2" xfId="16378"/>
    <cellStyle name="Input 27 6 3 2 2" xfId="16379"/>
    <cellStyle name="Input 27 6 3 3" xfId="16380"/>
    <cellStyle name="Input 27 6 4" xfId="16381"/>
    <cellStyle name="Input 27 6 4 2" xfId="16382"/>
    <cellStyle name="Input 27 6 5" xfId="16383"/>
    <cellStyle name="Input 27 7" xfId="16384"/>
    <cellStyle name="Input 27 7 2" xfId="16385"/>
    <cellStyle name="Input 27 7 2 2" xfId="16386"/>
    <cellStyle name="Input 27 7 2 2 2" xfId="16387"/>
    <cellStyle name="Input 27 7 2 2 2 2" xfId="16388"/>
    <cellStyle name="Input 27 7 2 2 3" xfId="16389"/>
    <cellStyle name="Input 27 7 2 3" xfId="16390"/>
    <cellStyle name="Input 27 7 2 3 2" xfId="16391"/>
    <cellStyle name="Input 27 7 2 4" xfId="16392"/>
    <cellStyle name="Input 27 7 3" xfId="16393"/>
    <cellStyle name="Input 27 7 3 2" xfId="16394"/>
    <cellStyle name="Input 27 7 3 2 2" xfId="16395"/>
    <cellStyle name="Input 27 7 3 3" xfId="16396"/>
    <cellStyle name="Input 27 7 4" xfId="16397"/>
    <cellStyle name="Input 27 7 4 2" xfId="16398"/>
    <cellStyle name="Input 27 7 5" xfId="16399"/>
    <cellStyle name="Input 27 8" xfId="16400"/>
    <cellStyle name="Input 27 8 2" xfId="16401"/>
    <cellStyle name="Input 27 8 2 2" xfId="16402"/>
    <cellStyle name="Input 27 8 2 2 2" xfId="16403"/>
    <cellStyle name="Input 27 8 2 2 2 2" xfId="16404"/>
    <cellStyle name="Input 27 8 2 2 3" xfId="16405"/>
    <cellStyle name="Input 27 8 2 3" xfId="16406"/>
    <cellStyle name="Input 27 8 2 3 2" xfId="16407"/>
    <cellStyle name="Input 27 8 2 4" xfId="16408"/>
    <cellStyle name="Input 27 8 3" xfId="16409"/>
    <cellStyle name="Input 27 8 3 2" xfId="16410"/>
    <cellStyle name="Input 27 8 3 2 2" xfId="16411"/>
    <cellStyle name="Input 27 8 3 3" xfId="16412"/>
    <cellStyle name="Input 27 8 4" xfId="16413"/>
    <cellStyle name="Input 27 8 4 2" xfId="16414"/>
    <cellStyle name="Input 27 8 5" xfId="16415"/>
    <cellStyle name="Input 27 9" xfId="16416"/>
    <cellStyle name="Input 27 9 2" xfId="16417"/>
    <cellStyle name="Input 27 9 2 2" xfId="16418"/>
    <cellStyle name="Input 27 9 2 2 2" xfId="16419"/>
    <cellStyle name="Input 27 9 2 2 2 2" xfId="16420"/>
    <cellStyle name="Input 27 9 2 2 3" xfId="16421"/>
    <cellStyle name="Input 27 9 2 3" xfId="16422"/>
    <cellStyle name="Input 27 9 2 3 2" xfId="16423"/>
    <cellStyle name="Input 27 9 2 4" xfId="16424"/>
    <cellStyle name="Input 27 9 3" xfId="16425"/>
    <cellStyle name="Input 27 9 3 2" xfId="16426"/>
    <cellStyle name="Input 27 9 3 2 2" xfId="16427"/>
    <cellStyle name="Input 27 9 3 3" xfId="16428"/>
    <cellStyle name="Input 27 9 4" xfId="16429"/>
    <cellStyle name="Input 27 9 4 2" xfId="16430"/>
    <cellStyle name="Input 27 9 5" xfId="16431"/>
    <cellStyle name="Input 28" xfId="1169"/>
    <cellStyle name="Input 28 10" xfId="16432"/>
    <cellStyle name="Input 28 10 2" xfId="16433"/>
    <cellStyle name="Input 28 10 2 2" xfId="16434"/>
    <cellStyle name="Input 28 10 2 2 2" xfId="16435"/>
    <cellStyle name="Input 28 10 2 3" xfId="16436"/>
    <cellStyle name="Input 28 10 3" xfId="16437"/>
    <cellStyle name="Input 28 10 3 2" xfId="16438"/>
    <cellStyle name="Input 28 10 4" xfId="16439"/>
    <cellStyle name="Input 28 11" xfId="16440"/>
    <cellStyle name="Input 28 11 2" xfId="16441"/>
    <cellStyle name="Input 28 11 2 2" xfId="16442"/>
    <cellStyle name="Input 28 11 3" xfId="16443"/>
    <cellStyle name="Input 28 12" xfId="16444"/>
    <cellStyle name="Input 28 12 2" xfId="16445"/>
    <cellStyle name="Input 28 13" xfId="16446"/>
    <cellStyle name="Input 28 14" xfId="16447"/>
    <cellStyle name="Input 28 15" xfId="45921"/>
    <cellStyle name="Input 28 16" xfId="46451"/>
    <cellStyle name="Input 28 2" xfId="3527"/>
    <cellStyle name="Input 28 2 2" xfId="16449"/>
    <cellStyle name="Input 28 2 2 2" xfId="16450"/>
    <cellStyle name="Input 28 2 2 2 2" xfId="16451"/>
    <cellStyle name="Input 28 2 2 2 2 2" xfId="16452"/>
    <cellStyle name="Input 28 2 2 2 3" xfId="16453"/>
    <cellStyle name="Input 28 2 2 3" xfId="16454"/>
    <cellStyle name="Input 28 2 2 3 2" xfId="16455"/>
    <cellStyle name="Input 28 2 2 4" xfId="16456"/>
    <cellStyle name="Input 28 2 3" xfId="16457"/>
    <cellStyle name="Input 28 2 3 2" xfId="16458"/>
    <cellStyle name="Input 28 2 3 2 2" xfId="16459"/>
    <cellStyle name="Input 28 2 3 3" xfId="16460"/>
    <cellStyle name="Input 28 2 4" xfId="16461"/>
    <cellStyle name="Input 28 2 4 2" xfId="16462"/>
    <cellStyle name="Input 28 2 5" xfId="16463"/>
    <cellStyle name="Input 28 2 6" xfId="16448"/>
    <cellStyle name="Input 28 3" xfId="16464"/>
    <cellStyle name="Input 28 3 2" xfId="16465"/>
    <cellStyle name="Input 28 3 2 2" xfId="16466"/>
    <cellStyle name="Input 28 3 2 2 2" xfId="16467"/>
    <cellStyle name="Input 28 3 2 2 2 2" xfId="16468"/>
    <cellStyle name="Input 28 3 2 2 3" xfId="16469"/>
    <cellStyle name="Input 28 3 2 3" xfId="16470"/>
    <cellStyle name="Input 28 3 2 3 2" xfId="16471"/>
    <cellStyle name="Input 28 3 2 4" xfId="16472"/>
    <cellStyle name="Input 28 3 3" xfId="16473"/>
    <cellStyle name="Input 28 3 3 2" xfId="16474"/>
    <cellStyle name="Input 28 3 3 2 2" xfId="16475"/>
    <cellStyle name="Input 28 3 3 3" xfId="16476"/>
    <cellStyle name="Input 28 3 4" xfId="16477"/>
    <cellStyle name="Input 28 3 4 2" xfId="16478"/>
    <cellStyle name="Input 28 3 5" xfId="16479"/>
    <cellStyle name="Input 28 4" xfId="16480"/>
    <cellStyle name="Input 28 4 2" xfId="16481"/>
    <cellStyle name="Input 28 4 2 2" xfId="16482"/>
    <cellStyle name="Input 28 4 2 2 2" xfId="16483"/>
    <cellStyle name="Input 28 4 2 2 2 2" xfId="16484"/>
    <cellStyle name="Input 28 4 2 2 3" xfId="16485"/>
    <cellStyle name="Input 28 4 2 3" xfId="16486"/>
    <cellStyle name="Input 28 4 2 3 2" xfId="16487"/>
    <cellStyle name="Input 28 4 2 4" xfId="16488"/>
    <cellStyle name="Input 28 4 3" xfId="16489"/>
    <cellStyle name="Input 28 4 3 2" xfId="16490"/>
    <cellStyle name="Input 28 4 3 2 2" xfId="16491"/>
    <cellStyle name="Input 28 4 3 3" xfId="16492"/>
    <cellStyle name="Input 28 4 4" xfId="16493"/>
    <cellStyle name="Input 28 4 4 2" xfId="16494"/>
    <cellStyle name="Input 28 4 5" xfId="16495"/>
    <cellStyle name="Input 28 5" xfId="16496"/>
    <cellStyle name="Input 28 5 2" xfId="16497"/>
    <cellStyle name="Input 28 5 2 2" xfId="16498"/>
    <cellStyle name="Input 28 5 2 2 2" xfId="16499"/>
    <cellStyle name="Input 28 5 2 2 2 2" xfId="16500"/>
    <cellStyle name="Input 28 5 2 2 3" xfId="16501"/>
    <cellStyle name="Input 28 5 2 3" xfId="16502"/>
    <cellStyle name="Input 28 5 2 3 2" xfId="16503"/>
    <cellStyle name="Input 28 5 2 4" xfId="16504"/>
    <cellStyle name="Input 28 5 3" xfId="16505"/>
    <cellStyle name="Input 28 5 3 2" xfId="16506"/>
    <cellStyle name="Input 28 5 3 2 2" xfId="16507"/>
    <cellStyle name="Input 28 5 3 3" xfId="16508"/>
    <cellStyle name="Input 28 5 4" xfId="16509"/>
    <cellStyle name="Input 28 5 4 2" xfId="16510"/>
    <cellStyle name="Input 28 5 5" xfId="16511"/>
    <cellStyle name="Input 28 6" xfId="16512"/>
    <cellStyle name="Input 28 6 2" xfId="16513"/>
    <cellStyle name="Input 28 6 2 2" xfId="16514"/>
    <cellStyle name="Input 28 6 2 2 2" xfId="16515"/>
    <cellStyle name="Input 28 6 2 2 2 2" xfId="16516"/>
    <cellStyle name="Input 28 6 2 2 3" xfId="16517"/>
    <cellStyle name="Input 28 6 2 3" xfId="16518"/>
    <cellStyle name="Input 28 6 2 3 2" xfId="16519"/>
    <cellStyle name="Input 28 6 2 4" xfId="16520"/>
    <cellStyle name="Input 28 6 3" xfId="16521"/>
    <cellStyle name="Input 28 6 3 2" xfId="16522"/>
    <cellStyle name="Input 28 6 3 2 2" xfId="16523"/>
    <cellStyle name="Input 28 6 3 3" xfId="16524"/>
    <cellStyle name="Input 28 6 4" xfId="16525"/>
    <cellStyle name="Input 28 6 4 2" xfId="16526"/>
    <cellStyle name="Input 28 6 5" xfId="16527"/>
    <cellStyle name="Input 28 7" xfId="16528"/>
    <cellStyle name="Input 28 7 2" xfId="16529"/>
    <cellStyle name="Input 28 7 2 2" xfId="16530"/>
    <cellStyle name="Input 28 7 2 2 2" xfId="16531"/>
    <cellStyle name="Input 28 7 2 2 2 2" xfId="16532"/>
    <cellStyle name="Input 28 7 2 2 3" xfId="16533"/>
    <cellStyle name="Input 28 7 2 3" xfId="16534"/>
    <cellStyle name="Input 28 7 2 3 2" xfId="16535"/>
    <cellStyle name="Input 28 7 2 4" xfId="16536"/>
    <cellStyle name="Input 28 7 3" xfId="16537"/>
    <cellStyle name="Input 28 7 3 2" xfId="16538"/>
    <cellStyle name="Input 28 7 3 2 2" xfId="16539"/>
    <cellStyle name="Input 28 7 3 3" xfId="16540"/>
    <cellStyle name="Input 28 7 4" xfId="16541"/>
    <cellStyle name="Input 28 7 4 2" xfId="16542"/>
    <cellStyle name="Input 28 7 5" xfId="16543"/>
    <cellStyle name="Input 28 8" xfId="16544"/>
    <cellStyle name="Input 28 8 2" xfId="16545"/>
    <cellStyle name="Input 28 8 2 2" xfId="16546"/>
    <cellStyle name="Input 28 8 2 2 2" xfId="16547"/>
    <cellStyle name="Input 28 8 2 2 2 2" xfId="16548"/>
    <cellStyle name="Input 28 8 2 2 3" xfId="16549"/>
    <cellStyle name="Input 28 8 2 3" xfId="16550"/>
    <cellStyle name="Input 28 8 2 3 2" xfId="16551"/>
    <cellStyle name="Input 28 8 2 4" xfId="16552"/>
    <cellStyle name="Input 28 8 3" xfId="16553"/>
    <cellStyle name="Input 28 8 3 2" xfId="16554"/>
    <cellStyle name="Input 28 8 3 2 2" xfId="16555"/>
    <cellStyle name="Input 28 8 3 3" xfId="16556"/>
    <cellStyle name="Input 28 8 4" xfId="16557"/>
    <cellStyle name="Input 28 8 4 2" xfId="16558"/>
    <cellStyle name="Input 28 8 5" xfId="16559"/>
    <cellStyle name="Input 28 9" xfId="16560"/>
    <cellStyle name="Input 28 9 2" xfId="16561"/>
    <cellStyle name="Input 28 9 2 2" xfId="16562"/>
    <cellStyle name="Input 28 9 2 2 2" xfId="16563"/>
    <cellStyle name="Input 28 9 2 2 2 2" xfId="16564"/>
    <cellStyle name="Input 28 9 2 2 3" xfId="16565"/>
    <cellStyle name="Input 28 9 2 3" xfId="16566"/>
    <cellStyle name="Input 28 9 2 3 2" xfId="16567"/>
    <cellStyle name="Input 28 9 2 4" xfId="16568"/>
    <cellStyle name="Input 28 9 3" xfId="16569"/>
    <cellStyle name="Input 28 9 3 2" xfId="16570"/>
    <cellStyle name="Input 28 9 3 2 2" xfId="16571"/>
    <cellStyle name="Input 28 9 3 3" xfId="16572"/>
    <cellStyle name="Input 28 9 4" xfId="16573"/>
    <cellStyle name="Input 28 9 4 2" xfId="16574"/>
    <cellStyle name="Input 28 9 5" xfId="16575"/>
    <cellStyle name="Input 29" xfId="1170"/>
    <cellStyle name="Input 29 10" xfId="16576"/>
    <cellStyle name="Input 29 10 2" xfId="16577"/>
    <cellStyle name="Input 29 10 2 2" xfId="16578"/>
    <cellStyle name="Input 29 10 2 2 2" xfId="16579"/>
    <cellStyle name="Input 29 10 2 3" xfId="16580"/>
    <cellStyle name="Input 29 10 3" xfId="16581"/>
    <cellStyle name="Input 29 10 3 2" xfId="16582"/>
    <cellStyle name="Input 29 10 4" xfId="16583"/>
    <cellStyle name="Input 29 11" xfId="16584"/>
    <cellStyle name="Input 29 11 2" xfId="16585"/>
    <cellStyle name="Input 29 11 2 2" xfId="16586"/>
    <cellStyle name="Input 29 11 3" xfId="16587"/>
    <cellStyle name="Input 29 12" xfId="16588"/>
    <cellStyle name="Input 29 12 2" xfId="16589"/>
    <cellStyle name="Input 29 13" xfId="16590"/>
    <cellStyle name="Input 29 14" xfId="16591"/>
    <cellStyle name="Input 29 15" xfId="45923"/>
    <cellStyle name="Input 29 16" xfId="46453"/>
    <cellStyle name="Input 29 2" xfId="3512"/>
    <cellStyle name="Input 29 2 2" xfId="16593"/>
    <cellStyle name="Input 29 2 2 2" xfId="16594"/>
    <cellStyle name="Input 29 2 2 2 2" xfId="16595"/>
    <cellStyle name="Input 29 2 2 2 2 2" xfId="16596"/>
    <cellStyle name="Input 29 2 2 2 3" xfId="16597"/>
    <cellStyle name="Input 29 2 2 3" xfId="16598"/>
    <cellStyle name="Input 29 2 2 3 2" xfId="16599"/>
    <cellStyle name="Input 29 2 2 4" xfId="16600"/>
    <cellStyle name="Input 29 2 3" xfId="16601"/>
    <cellStyle name="Input 29 2 3 2" xfId="16602"/>
    <cellStyle name="Input 29 2 3 2 2" xfId="16603"/>
    <cellStyle name="Input 29 2 3 3" xfId="16604"/>
    <cellStyle name="Input 29 2 4" xfId="16605"/>
    <cellStyle name="Input 29 2 4 2" xfId="16606"/>
    <cellStyle name="Input 29 2 5" xfId="16607"/>
    <cellStyle name="Input 29 2 6" xfId="16592"/>
    <cellStyle name="Input 29 3" xfId="16608"/>
    <cellStyle name="Input 29 3 2" xfId="16609"/>
    <cellStyle name="Input 29 3 2 2" xfId="16610"/>
    <cellStyle name="Input 29 3 2 2 2" xfId="16611"/>
    <cellStyle name="Input 29 3 2 2 2 2" xfId="16612"/>
    <cellStyle name="Input 29 3 2 2 3" xfId="16613"/>
    <cellStyle name="Input 29 3 2 3" xfId="16614"/>
    <cellStyle name="Input 29 3 2 3 2" xfId="16615"/>
    <cellStyle name="Input 29 3 2 4" xfId="16616"/>
    <cellStyle name="Input 29 3 3" xfId="16617"/>
    <cellStyle name="Input 29 3 3 2" xfId="16618"/>
    <cellStyle name="Input 29 3 3 2 2" xfId="16619"/>
    <cellStyle name="Input 29 3 3 3" xfId="16620"/>
    <cellStyle name="Input 29 3 4" xfId="16621"/>
    <cellStyle name="Input 29 3 4 2" xfId="16622"/>
    <cellStyle name="Input 29 3 5" xfId="16623"/>
    <cellStyle name="Input 29 4" xfId="16624"/>
    <cellStyle name="Input 29 4 2" xfId="16625"/>
    <cellStyle name="Input 29 4 2 2" xfId="16626"/>
    <cellStyle name="Input 29 4 2 2 2" xfId="16627"/>
    <cellStyle name="Input 29 4 2 2 2 2" xfId="16628"/>
    <cellStyle name="Input 29 4 2 2 3" xfId="16629"/>
    <cellStyle name="Input 29 4 2 3" xfId="16630"/>
    <cellStyle name="Input 29 4 2 3 2" xfId="16631"/>
    <cellStyle name="Input 29 4 2 4" xfId="16632"/>
    <cellStyle name="Input 29 4 3" xfId="16633"/>
    <cellStyle name="Input 29 4 3 2" xfId="16634"/>
    <cellStyle name="Input 29 4 3 2 2" xfId="16635"/>
    <cellStyle name="Input 29 4 3 3" xfId="16636"/>
    <cellStyle name="Input 29 4 4" xfId="16637"/>
    <cellStyle name="Input 29 4 4 2" xfId="16638"/>
    <cellStyle name="Input 29 4 5" xfId="16639"/>
    <cellStyle name="Input 29 5" xfId="16640"/>
    <cellStyle name="Input 29 5 2" xfId="16641"/>
    <cellStyle name="Input 29 5 2 2" xfId="16642"/>
    <cellStyle name="Input 29 5 2 2 2" xfId="16643"/>
    <cellStyle name="Input 29 5 2 2 2 2" xfId="16644"/>
    <cellStyle name="Input 29 5 2 2 3" xfId="16645"/>
    <cellStyle name="Input 29 5 2 3" xfId="16646"/>
    <cellStyle name="Input 29 5 2 3 2" xfId="16647"/>
    <cellStyle name="Input 29 5 2 4" xfId="16648"/>
    <cellStyle name="Input 29 5 3" xfId="16649"/>
    <cellStyle name="Input 29 5 3 2" xfId="16650"/>
    <cellStyle name="Input 29 5 3 2 2" xfId="16651"/>
    <cellStyle name="Input 29 5 3 3" xfId="16652"/>
    <cellStyle name="Input 29 5 4" xfId="16653"/>
    <cellStyle name="Input 29 5 4 2" xfId="16654"/>
    <cellStyle name="Input 29 5 5" xfId="16655"/>
    <cellStyle name="Input 29 6" xfId="16656"/>
    <cellStyle name="Input 29 6 2" xfId="16657"/>
    <cellStyle name="Input 29 6 2 2" xfId="16658"/>
    <cellStyle name="Input 29 6 2 2 2" xfId="16659"/>
    <cellStyle name="Input 29 6 2 2 2 2" xfId="16660"/>
    <cellStyle name="Input 29 6 2 2 3" xfId="16661"/>
    <cellStyle name="Input 29 6 2 3" xfId="16662"/>
    <cellStyle name="Input 29 6 2 3 2" xfId="16663"/>
    <cellStyle name="Input 29 6 2 4" xfId="16664"/>
    <cellStyle name="Input 29 6 3" xfId="16665"/>
    <cellStyle name="Input 29 6 3 2" xfId="16666"/>
    <cellStyle name="Input 29 6 3 2 2" xfId="16667"/>
    <cellStyle name="Input 29 6 3 3" xfId="16668"/>
    <cellStyle name="Input 29 6 4" xfId="16669"/>
    <cellStyle name="Input 29 6 4 2" xfId="16670"/>
    <cellStyle name="Input 29 6 5" xfId="16671"/>
    <cellStyle name="Input 29 7" xfId="16672"/>
    <cellStyle name="Input 29 7 2" xfId="16673"/>
    <cellStyle name="Input 29 7 2 2" xfId="16674"/>
    <cellStyle name="Input 29 7 2 2 2" xfId="16675"/>
    <cellStyle name="Input 29 7 2 2 2 2" xfId="16676"/>
    <cellStyle name="Input 29 7 2 2 3" xfId="16677"/>
    <cellStyle name="Input 29 7 2 3" xfId="16678"/>
    <cellStyle name="Input 29 7 2 3 2" xfId="16679"/>
    <cellStyle name="Input 29 7 2 4" xfId="16680"/>
    <cellStyle name="Input 29 7 3" xfId="16681"/>
    <cellStyle name="Input 29 7 3 2" xfId="16682"/>
    <cellStyle name="Input 29 7 3 2 2" xfId="16683"/>
    <cellStyle name="Input 29 7 3 3" xfId="16684"/>
    <cellStyle name="Input 29 7 4" xfId="16685"/>
    <cellStyle name="Input 29 7 4 2" xfId="16686"/>
    <cellStyle name="Input 29 7 5" xfId="16687"/>
    <cellStyle name="Input 29 8" xfId="16688"/>
    <cellStyle name="Input 29 8 2" xfId="16689"/>
    <cellStyle name="Input 29 8 2 2" xfId="16690"/>
    <cellStyle name="Input 29 8 2 2 2" xfId="16691"/>
    <cellStyle name="Input 29 8 2 2 2 2" xfId="16692"/>
    <cellStyle name="Input 29 8 2 2 3" xfId="16693"/>
    <cellStyle name="Input 29 8 2 3" xfId="16694"/>
    <cellStyle name="Input 29 8 2 3 2" xfId="16695"/>
    <cellStyle name="Input 29 8 2 4" xfId="16696"/>
    <cellStyle name="Input 29 8 3" xfId="16697"/>
    <cellStyle name="Input 29 8 3 2" xfId="16698"/>
    <cellStyle name="Input 29 8 3 2 2" xfId="16699"/>
    <cellStyle name="Input 29 8 3 3" xfId="16700"/>
    <cellStyle name="Input 29 8 4" xfId="16701"/>
    <cellStyle name="Input 29 8 4 2" xfId="16702"/>
    <cellStyle name="Input 29 8 5" xfId="16703"/>
    <cellStyle name="Input 29 9" xfId="16704"/>
    <cellStyle name="Input 29 9 2" xfId="16705"/>
    <cellStyle name="Input 29 9 2 2" xfId="16706"/>
    <cellStyle name="Input 29 9 2 2 2" xfId="16707"/>
    <cellStyle name="Input 29 9 2 2 2 2" xfId="16708"/>
    <cellStyle name="Input 29 9 2 2 3" xfId="16709"/>
    <cellStyle name="Input 29 9 2 3" xfId="16710"/>
    <cellStyle name="Input 29 9 2 3 2" xfId="16711"/>
    <cellStyle name="Input 29 9 2 4" xfId="16712"/>
    <cellStyle name="Input 29 9 3" xfId="16713"/>
    <cellStyle name="Input 29 9 3 2" xfId="16714"/>
    <cellStyle name="Input 29 9 3 2 2" xfId="16715"/>
    <cellStyle name="Input 29 9 3 3" xfId="16716"/>
    <cellStyle name="Input 29 9 4" xfId="16717"/>
    <cellStyle name="Input 29 9 4 2" xfId="16718"/>
    <cellStyle name="Input 29 9 5" xfId="16719"/>
    <cellStyle name="Input 3" xfId="155"/>
    <cellStyle name="Input 3 10" xfId="16720"/>
    <cellStyle name="Input 3 10 2" xfId="16721"/>
    <cellStyle name="Input 3 10 2 2" xfId="16722"/>
    <cellStyle name="Input 3 10 2 2 2" xfId="16723"/>
    <cellStyle name="Input 3 10 2 3" xfId="16724"/>
    <cellStyle name="Input 3 10 3" xfId="16725"/>
    <cellStyle name="Input 3 10 3 2" xfId="16726"/>
    <cellStyle name="Input 3 10 4" xfId="16727"/>
    <cellStyle name="Input 3 11" xfId="16728"/>
    <cellStyle name="Input 3 11 2" xfId="16729"/>
    <cellStyle name="Input 3 11 2 2" xfId="16730"/>
    <cellStyle name="Input 3 11 3" xfId="16731"/>
    <cellStyle name="Input 3 12" xfId="16732"/>
    <cellStyle name="Input 3 12 2" xfId="16733"/>
    <cellStyle name="Input 3 13" xfId="16734"/>
    <cellStyle name="Input 3 14" xfId="46443"/>
    <cellStyle name="Input 3 2" xfId="3022"/>
    <cellStyle name="Input 3 2 2" xfId="4048"/>
    <cellStyle name="Input 3 2 2 2" xfId="16735"/>
    <cellStyle name="Input 3 2 2 2 2" xfId="16736"/>
    <cellStyle name="Input 3 2 2 2 2 2" xfId="16737"/>
    <cellStyle name="Input 3 2 2 2 3" xfId="16738"/>
    <cellStyle name="Input 3 2 2 3" xfId="16739"/>
    <cellStyle name="Input 3 2 2 3 2" xfId="16740"/>
    <cellStyle name="Input 3 2 2 4" xfId="16741"/>
    <cellStyle name="Input 3 2 2 5" xfId="16742"/>
    <cellStyle name="Input 3 2 3" xfId="3526"/>
    <cellStyle name="Input 3 2 3 2" xfId="16744"/>
    <cellStyle name="Input 3 2 3 2 2" xfId="16745"/>
    <cellStyle name="Input 3 2 3 3" xfId="16746"/>
    <cellStyle name="Input 3 2 3 4" xfId="16743"/>
    <cellStyle name="Input 3 2 3 5" xfId="45211"/>
    <cellStyle name="Input 3 2 4" xfId="16747"/>
    <cellStyle name="Input 3 2 4 2" xfId="16748"/>
    <cellStyle name="Input 3 2 5" xfId="16749"/>
    <cellStyle name="Input 3 2 6" xfId="16750"/>
    <cellStyle name="Input 3 3" xfId="4049"/>
    <cellStyle name="Input 3 3 2" xfId="16751"/>
    <cellStyle name="Input 3 3 2 2" xfId="16752"/>
    <cellStyle name="Input 3 3 2 2 2" xfId="16753"/>
    <cellStyle name="Input 3 3 2 2 2 2" xfId="16754"/>
    <cellStyle name="Input 3 3 2 2 3" xfId="16755"/>
    <cellStyle name="Input 3 3 2 3" xfId="16756"/>
    <cellStyle name="Input 3 3 2 3 2" xfId="16757"/>
    <cellStyle name="Input 3 3 2 4" xfId="16758"/>
    <cellStyle name="Input 3 3 3" xfId="16759"/>
    <cellStyle name="Input 3 3 3 2" xfId="16760"/>
    <cellStyle name="Input 3 3 3 2 2" xfId="16761"/>
    <cellStyle name="Input 3 3 3 3" xfId="16762"/>
    <cellStyle name="Input 3 3 4" xfId="16763"/>
    <cellStyle name="Input 3 3 4 2" xfId="16764"/>
    <cellStyle name="Input 3 3 5" xfId="16765"/>
    <cellStyle name="Input 3 3 6" xfId="16766"/>
    <cellStyle name="Input 3 4" xfId="3438"/>
    <cellStyle name="Input 3 4 2" xfId="16767"/>
    <cellStyle name="Input 3 4 2 2" xfId="16768"/>
    <cellStyle name="Input 3 4 2 2 2" xfId="16769"/>
    <cellStyle name="Input 3 4 2 2 2 2" xfId="16770"/>
    <cellStyle name="Input 3 4 2 2 3" xfId="16771"/>
    <cellStyle name="Input 3 4 2 3" xfId="16772"/>
    <cellStyle name="Input 3 4 2 3 2" xfId="16773"/>
    <cellStyle name="Input 3 4 2 4" xfId="16774"/>
    <cellStyle name="Input 3 4 3" xfId="16775"/>
    <cellStyle name="Input 3 4 3 2" xfId="16776"/>
    <cellStyle name="Input 3 4 3 2 2" xfId="16777"/>
    <cellStyle name="Input 3 4 3 3" xfId="16778"/>
    <cellStyle name="Input 3 4 4" xfId="16779"/>
    <cellStyle name="Input 3 4 4 2" xfId="16780"/>
    <cellStyle name="Input 3 4 5" xfId="16781"/>
    <cellStyle name="Input 3 5" xfId="16782"/>
    <cellStyle name="Input 3 5 2" xfId="16783"/>
    <cellStyle name="Input 3 5 2 2" xfId="16784"/>
    <cellStyle name="Input 3 5 2 2 2" xfId="16785"/>
    <cellStyle name="Input 3 5 2 2 2 2" xfId="16786"/>
    <cellStyle name="Input 3 5 2 2 3" xfId="16787"/>
    <cellStyle name="Input 3 5 2 3" xfId="16788"/>
    <cellStyle name="Input 3 5 2 3 2" xfId="16789"/>
    <cellStyle name="Input 3 5 2 4" xfId="16790"/>
    <cellStyle name="Input 3 5 3" xfId="16791"/>
    <cellStyle name="Input 3 5 3 2" xfId="16792"/>
    <cellStyle name="Input 3 5 3 2 2" xfId="16793"/>
    <cellStyle name="Input 3 5 3 3" xfId="16794"/>
    <cellStyle name="Input 3 5 4" xfId="16795"/>
    <cellStyle name="Input 3 5 4 2" xfId="16796"/>
    <cellStyle name="Input 3 5 5" xfId="16797"/>
    <cellStyle name="Input 3 6" xfId="16798"/>
    <cellStyle name="Input 3 6 2" xfId="16799"/>
    <cellStyle name="Input 3 6 2 2" xfId="16800"/>
    <cellStyle name="Input 3 6 2 2 2" xfId="16801"/>
    <cellStyle name="Input 3 6 2 2 2 2" xfId="16802"/>
    <cellStyle name="Input 3 6 2 2 3" xfId="16803"/>
    <cellStyle name="Input 3 6 2 3" xfId="16804"/>
    <cellStyle name="Input 3 6 2 3 2" xfId="16805"/>
    <cellStyle name="Input 3 6 2 4" xfId="16806"/>
    <cellStyle name="Input 3 6 3" xfId="16807"/>
    <cellStyle name="Input 3 6 3 2" xfId="16808"/>
    <cellStyle name="Input 3 6 3 2 2" xfId="16809"/>
    <cellStyle name="Input 3 6 3 3" xfId="16810"/>
    <cellStyle name="Input 3 6 4" xfId="16811"/>
    <cellStyle name="Input 3 6 4 2" xfId="16812"/>
    <cellStyle name="Input 3 6 5" xfId="16813"/>
    <cellStyle name="Input 3 7" xfId="16814"/>
    <cellStyle name="Input 3 7 2" xfId="16815"/>
    <cellStyle name="Input 3 7 2 2" xfId="16816"/>
    <cellStyle name="Input 3 7 2 2 2" xfId="16817"/>
    <cellStyle name="Input 3 7 2 2 2 2" xfId="16818"/>
    <cellStyle name="Input 3 7 2 2 3" xfId="16819"/>
    <cellStyle name="Input 3 7 2 3" xfId="16820"/>
    <cellStyle name="Input 3 7 2 3 2" xfId="16821"/>
    <cellStyle name="Input 3 7 2 4" xfId="16822"/>
    <cellStyle name="Input 3 7 3" xfId="16823"/>
    <cellStyle name="Input 3 7 3 2" xfId="16824"/>
    <cellStyle name="Input 3 7 3 2 2" xfId="16825"/>
    <cellStyle name="Input 3 7 3 3" xfId="16826"/>
    <cellStyle name="Input 3 7 4" xfId="16827"/>
    <cellStyle name="Input 3 7 4 2" xfId="16828"/>
    <cellStyle name="Input 3 7 5" xfId="16829"/>
    <cellStyle name="Input 3 8" xfId="16830"/>
    <cellStyle name="Input 3 8 2" xfId="16831"/>
    <cellStyle name="Input 3 8 2 2" xfId="16832"/>
    <cellStyle name="Input 3 8 2 2 2" xfId="16833"/>
    <cellStyle name="Input 3 8 2 2 2 2" xfId="16834"/>
    <cellStyle name="Input 3 8 2 2 3" xfId="16835"/>
    <cellStyle name="Input 3 8 2 3" xfId="16836"/>
    <cellStyle name="Input 3 8 2 3 2" xfId="16837"/>
    <cellStyle name="Input 3 8 2 4" xfId="16838"/>
    <cellStyle name="Input 3 8 3" xfId="16839"/>
    <cellStyle name="Input 3 8 3 2" xfId="16840"/>
    <cellStyle name="Input 3 8 3 2 2" xfId="16841"/>
    <cellStyle name="Input 3 8 3 3" xfId="16842"/>
    <cellStyle name="Input 3 8 4" xfId="16843"/>
    <cellStyle name="Input 3 8 4 2" xfId="16844"/>
    <cellStyle name="Input 3 8 5" xfId="16845"/>
    <cellStyle name="Input 3 9" xfId="16846"/>
    <cellStyle name="Input 3 9 2" xfId="16847"/>
    <cellStyle name="Input 3 9 2 2" xfId="16848"/>
    <cellStyle name="Input 3 9 2 2 2" xfId="16849"/>
    <cellStyle name="Input 3 9 2 2 2 2" xfId="16850"/>
    <cellStyle name="Input 3 9 2 2 3" xfId="16851"/>
    <cellStyle name="Input 3 9 2 3" xfId="16852"/>
    <cellStyle name="Input 3 9 2 3 2" xfId="16853"/>
    <cellStyle name="Input 3 9 2 4" xfId="16854"/>
    <cellStyle name="Input 3 9 3" xfId="16855"/>
    <cellStyle name="Input 3 9 3 2" xfId="16856"/>
    <cellStyle name="Input 3 9 3 2 2" xfId="16857"/>
    <cellStyle name="Input 3 9 3 3" xfId="16858"/>
    <cellStyle name="Input 3 9 4" xfId="16859"/>
    <cellStyle name="Input 3 9 4 2" xfId="16860"/>
    <cellStyle name="Input 3 9 5" xfId="16861"/>
    <cellStyle name="Input 30" xfId="1171"/>
    <cellStyle name="Input 30 10" xfId="16862"/>
    <cellStyle name="Input 30 10 2" xfId="16863"/>
    <cellStyle name="Input 30 10 2 2" xfId="16864"/>
    <cellStyle name="Input 30 10 2 2 2" xfId="16865"/>
    <cellStyle name="Input 30 10 2 3" xfId="16866"/>
    <cellStyle name="Input 30 10 3" xfId="16867"/>
    <cellStyle name="Input 30 10 3 2" xfId="16868"/>
    <cellStyle name="Input 30 10 4" xfId="16869"/>
    <cellStyle name="Input 30 11" xfId="16870"/>
    <cellStyle name="Input 30 11 2" xfId="16871"/>
    <cellStyle name="Input 30 11 2 2" xfId="16872"/>
    <cellStyle name="Input 30 11 3" xfId="16873"/>
    <cellStyle name="Input 30 12" xfId="16874"/>
    <cellStyle name="Input 30 12 2" xfId="16875"/>
    <cellStyle name="Input 30 13" xfId="16876"/>
    <cellStyle name="Input 30 14" xfId="16877"/>
    <cellStyle name="Input 30 15" xfId="46447"/>
    <cellStyle name="Input 30 2" xfId="3513"/>
    <cellStyle name="Input 30 2 2" xfId="16879"/>
    <cellStyle name="Input 30 2 2 2" xfId="16880"/>
    <cellStyle name="Input 30 2 2 2 2" xfId="16881"/>
    <cellStyle name="Input 30 2 2 2 2 2" xfId="16882"/>
    <cellStyle name="Input 30 2 2 2 3" xfId="16883"/>
    <cellStyle name="Input 30 2 2 3" xfId="16884"/>
    <cellStyle name="Input 30 2 2 3 2" xfId="16885"/>
    <cellStyle name="Input 30 2 2 4" xfId="16886"/>
    <cellStyle name="Input 30 2 3" xfId="16887"/>
    <cellStyle name="Input 30 2 3 2" xfId="16888"/>
    <cellStyle name="Input 30 2 3 2 2" xfId="16889"/>
    <cellStyle name="Input 30 2 3 3" xfId="16890"/>
    <cellStyle name="Input 30 2 4" xfId="16891"/>
    <cellStyle name="Input 30 2 4 2" xfId="16892"/>
    <cellStyle name="Input 30 2 5" xfId="16893"/>
    <cellStyle name="Input 30 2 6" xfId="16878"/>
    <cellStyle name="Input 30 3" xfId="16894"/>
    <cellStyle name="Input 30 3 2" xfId="16895"/>
    <cellStyle name="Input 30 3 2 2" xfId="16896"/>
    <cellStyle name="Input 30 3 2 2 2" xfId="16897"/>
    <cellStyle name="Input 30 3 2 2 2 2" xfId="16898"/>
    <cellStyle name="Input 30 3 2 2 3" xfId="16899"/>
    <cellStyle name="Input 30 3 2 3" xfId="16900"/>
    <cellStyle name="Input 30 3 2 3 2" xfId="16901"/>
    <cellStyle name="Input 30 3 2 4" xfId="16902"/>
    <cellStyle name="Input 30 3 3" xfId="16903"/>
    <cellStyle name="Input 30 3 3 2" xfId="16904"/>
    <cellStyle name="Input 30 3 3 2 2" xfId="16905"/>
    <cellStyle name="Input 30 3 3 3" xfId="16906"/>
    <cellStyle name="Input 30 3 4" xfId="16907"/>
    <cellStyle name="Input 30 3 4 2" xfId="16908"/>
    <cellStyle name="Input 30 3 5" xfId="16909"/>
    <cellStyle name="Input 30 4" xfId="16910"/>
    <cellStyle name="Input 30 4 2" xfId="16911"/>
    <cellStyle name="Input 30 4 2 2" xfId="16912"/>
    <cellStyle name="Input 30 4 2 2 2" xfId="16913"/>
    <cellStyle name="Input 30 4 2 2 2 2" xfId="16914"/>
    <cellStyle name="Input 30 4 2 2 3" xfId="16915"/>
    <cellStyle name="Input 30 4 2 3" xfId="16916"/>
    <cellStyle name="Input 30 4 2 3 2" xfId="16917"/>
    <cellStyle name="Input 30 4 2 4" xfId="16918"/>
    <cellStyle name="Input 30 4 3" xfId="16919"/>
    <cellStyle name="Input 30 4 3 2" xfId="16920"/>
    <cellStyle name="Input 30 4 3 2 2" xfId="16921"/>
    <cellStyle name="Input 30 4 3 3" xfId="16922"/>
    <cellStyle name="Input 30 4 4" xfId="16923"/>
    <cellStyle name="Input 30 4 4 2" xfId="16924"/>
    <cellStyle name="Input 30 4 5" xfId="16925"/>
    <cellStyle name="Input 30 5" xfId="16926"/>
    <cellStyle name="Input 30 5 2" xfId="16927"/>
    <cellStyle name="Input 30 5 2 2" xfId="16928"/>
    <cellStyle name="Input 30 5 2 2 2" xfId="16929"/>
    <cellStyle name="Input 30 5 2 2 2 2" xfId="16930"/>
    <cellStyle name="Input 30 5 2 2 3" xfId="16931"/>
    <cellStyle name="Input 30 5 2 3" xfId="16932"/>
    <cellStyle name="Input 30 5 2 3 2" xfId="16933"/>
    <cellStyle name="Input 30 5 2 4" xfId="16934"/>
    <cellStyle name="Input 30 5 3" xfId="16935"/>
    <cellStyle name="Input 30 5 3 2" xfId="16936"/>
    <cellStyle name="Input 30 5 3 2 2" xfId="16937"/>
    <cellStyle name="Input 30 5 3 3" xfId="16938"/>
    <cellStyle name="Input 30 5 4" xfId="16939"/>
    <cellStyle name="Input 30 5 4 2" xfId="16940"/>
    <cellStyle name="Input 30 5 5" xfId="16941"/>
    <cellStyle name="Input 30 6" xfId="16942"/>
    <cellStyle name="Input 30 6 2" xfId="16943"/>
    <cellStyle name="Input 30 6 2 2" xfId="16944"/>
    <cellStyle name="Input 30 6 2 2 2" xfId="16945"/>
    <cellStyle name="Input 30 6 2 2 2 2" xfId="16946"/>
    <cellStyle name="Input 30 6 2 2 3" xfId="16947"/>
    <cellStyle name="Input 30 6 2 3" xfId="16948"/>
    <cellStyle name="Input 30 6 2 3 2" xfId="16949"/>
    <cellStyle name="Input 30 6 2 4" xfId="16950"/>
    <cellStyle name="Input 30 6 3" xfId="16951"/>
    <cellStyle name="Input 30 6 3 2" xfId="16952"/>
    <cellStyle name="Input 30 6 3 2 2" xfId="16953"/>
    <cellStyle name="Input 30 6 3 3" xfId="16954"/>
    <cellStyle name="Input 30 6 4" xfId="16955"/>
    <cellStyle name="Input 30 6 4 2" xfId="16956"/>
    <cellStyle name="Input 30 6 5" xfId="16957"/>
    <cellStyle name="Input 30 7" xfId="16958"/>
    <cellStyle name="Input 30 7 2" xfId="16959"/>
    <cellStyle name="Input 30 7 2 2" xfId="16960"/>
    <cellStyle name="Input 30 7 2 2 2" xfId="16961"/>
    <cellStyle name="Input 30 7 2 2 2 2" xfId="16962"/>
    <cellStyle name="Input 30 7 2 2 3" xfId="16963"/>
    <cellStyle name="Input 30 7 2 3" xfId="16964"/>
    <cellStyle name="Input 30 7 2 3 2" xfId="16965"/>
    <cellStyle name="Input 30 7 2 4" xfId="16966"/>
    <cellStyle name="Input 30 7 3" xfId="16967"/>
    <cellStyle name="Input 30 7 3 2" xfId="16968"/>
    <cellStyle name="Input 30 7 3 2 2" xfId="16969"/>
    <cellStyle name="Input 30 7 3 3" xfId="16970"/>
    <cellStyle name="Input 30 7 4" xfId="16971"/>
    <cellStyle name="Input 30 7 4 2" xfId="16972"/>
    <cellStyle name="Input 30 7 5" xfId="16973"/>
    <cellStyle name="Input 30 8" xfId="16974"/>
    <cellStyle name="Input 30 8 2" xfId="16975"/>
    <cellStyle name="Input 30 8 2 2" xfId="16976"/>
    <cellStyle name="Input 30 8 2 2 2" xfId="16977"/>
    <cellStyle name="Input 30 8 2 2 2 2" xfId="16978"/>
    <cellStyle name="Input 30 8 2 2 3" xfId="16979"/>
    <cellStyle name="Input 30 8 2 3" xfId="16980"/>
    <cellStyle name="Input 30 8 2 3 2" xfId="16981"/>
    <cellStyle name="Input 30 8 2 4" xfId="16982"/>
    <cellStyle name="Input 30 8 3" xfId="16983"/>
    <cellStyle name="Input 30 8 3 2" xfId="16984"/>
    <cellStyle name="Input 30 8 3 2 2" xfId="16985"/>
    <cellStyle name="Input 30 8 3 3" xfId="16986"/>
    <cellStyle name="Input 30 8 4" xfId="16987"/>
    <cellStyle name="Input 30 8 4 2" xfId="16988"/>
    <cellStyle name="Input 30 8 5" xfId="16989"/>
    <cellStyle name="Input 30 9" xfId="16990"/>
    <cellStyle name="Input 30 9 2" xfId="16991"/>
    <cellStyle name="Input 30 9 2 2" xfId="16992"/>
    <cellStyle name="Input 30 9 2 2 2" xfId="16993"/>
    <cellStyle name="Input 30 9 2 2 2 2" xfId="16994"/>
    <cellStyle name="Input 30 9 2 2 3" xfId="16995"/>
    <cellStyle name="Input 30 9 2 3" xfId="16996"/>
    <cellStyle name="Input 30 9 2 3 2" xfId="16997"/>
    <cellStyle name="Input 30 9 2 4" xfId="16998"/>
    <cellStyle name="Input 30 9 3" xfId="16999"/>
    <cellStyle name="Input 30 9 3 2" xfId="17000"/>
    <cellStyle name="Input 30 9 3 2 2" xfId="17001"/>
    <cellStyle name="Input 30 9 3 3" xfId="17002"/>
    <cellStyle name="Input 30 9 4" xfId="17003"/>
    <cellStyle name="Input 30 9 4 2" xfId="17004"/>
    <cellStyle name="Input 30 9 5" xfId="17005"/>
    <cellStyle name="Input 31" xfId="1172"/>
    <cellStyle name="Input 31 10" xfId="17006"/>
    <cellStyle name="Input 31 10 2" xfId="17007"/>
    <cellStyle name="Input 31 10 2 2" xfId="17008"/>
    <cellStyle name="Input 31 10 2 2 2" xfId="17009"/>
    <cellStyle name="Input 31 10 2 3" xfId="17010"/>
    <cellStyle name="Input 31 10 3" xfId="17011"/>
    <cellStyle name="Input 31 10 3 2" xfId="17012"/>
    <cellStyle name="Input 31 10 4" xfId="17013"/>
    <cellStyle name="Input 31 11" xfId="17014"/>
    <cellStyle name="Input 31 11 2" xfId="17015"/>
    <cellStyle name="Input 31 11 2 2" xfId="17016"/>
    <cellStyle name="Input 31 11 3" xfId="17017"/>
    <cellStyle name="Input 31 12" xfId="17018"/>
    <cellStyle name="Input 31 12 2" xfId="17019"/>
    <cellStyle name="Input 31 13" xfId="17020"/>
    <cellStyle name="Input 31 14" xfId="17021"/>
    <cellStyle name="Input 31 15" xfId="46457"/>
    <cellStyle name="Input 31 2" xfId="3549"/>
    <cellStyle name="Input 31 2 2" xfId="17023"/>
    <cellStyle name="Input 31 2 2 2" xfId="17024"/>
    <cellStyle name="Input 31 2 2 2 2" xfId="17025"/>
    <cellStyle name="Input 31 2 2 2 2 2" xfId="17026"/>
    <cellStyle name="Input 31 2 2 2 3" xfId="17027"/>
    <cellStyle name="Input 31 2 2 3" xfId="17028"/>
    <cellStyle name="Input 31 2 2 3 2" xfId="17029"/>
    <cellStyle name="Input 31 2 2 4" xfId="17030"/>
    <cellStyle name="Input 31 2 3" xfId="17031"/>
    <cellStyle name="Input 31 2 3 2" xfId="17032"/>
    <cellStyle name="Input 31 2 3 2 2" xfId="17033"/>
    <cellStyle name="Input 31 2 3 3" xfId="17034"/>
    <cellStyle name="Input 31 2 4" xfId="17035"/>
    <cellStyle name="Input 31 2 4 2" xfId="17036"/>
    <cellStyle name="Input 31 2 5" xfId="17037"/>
    <cellStyle name="Input 31 2 6" xfId="17022"/>
    <cellStyle name="Input 31 3" xfId="17038"/>
    <cellStyle name="Input 31 3 2" xfId="17039"/>
    <cellStyle name="Input 31 3 2 2" xfId="17040"/>
    <cellStyle name="Input 31 3 2 2 2" xfId="17041"/>
    <cellStyle name="Input 31 3 2 2 2 2" xfId="17042"/>
    <cellStyle name="Input 31 3 2 2 3" xfId="17043"/>
    <cellStyle name="Input 31 3 2 3" xfId="17044"/>
    <cellStyle name="Input 31 3 2 3 2" xfId="17045"/>
    <cellStyle name="Input 31 3 2 4" xfId="17046"/>
    <cellStyle name="Input 31 3 3" xfId="17047"/>
    <cellStyle name="Input 31 3 3 2" xfId="17048"/>
    <cellStyle name="Input 31 3 3 2 2" xfId="17049"/>
    <cellStyle name="Input 31 3 3 3" xfId="17050"/>
    <cellStyle name="Input 31 3 4" xfId="17051"/>
    <cellStyle name="Input 31 3 4 2" xfId="17052"/>
    <cellStyle name="Input 31 3 5" xfId="17053"/>
    <cellStyle name="Input 31 4" xfId="17054"/>
    <cellStyle name="Input 31 4 2" xfId="17055"/>
    <cellStyle name="Input 31 4 2 2" xfId="17056"/>
    <cellStyle name="Input 31 4 2 2 2" xfId="17057"/>
    <cellStyle name="Input 31 4 2 2 2 2" xfId="17058"/>
    <cellStyle name="Input 31 4 2 2 3" xfId="17059"/>
    <cellStyle name="Input 31 4 2 3" xfId="17060"/>
    <cellStyle name="Input 31 4 2 3 2" xfId="17061"/>
    <cellStyle name="Input 31 4 2 4" xfId="17062"/>
    <cellStyle name="Input 31 4 3" xfId="17063"/>
    <cellStyle name="Input 31 4 3 2" xfId="17064"/>
    <cellStyle name="Input 31 4 3 2 2" xfId="17065"/>
    <cellStyle name="Input 31 4 3 3" xfId="17066"/>
    <cellStyle name="Input 31 4 4" xfId="17067"/>
    <cellStyle name="Input 31 4 4 2" xfId="17068"/>
    <cellStyle name="Input 31 4 5" xfId="17069"/>
    <cellStyle name="Input 31 5" xfId="17070"/>
    <cellStyle name="Input 31 5 2" xfId="17071"/>
    <cellStyle name="Input 31 5 2 2" xfId="17072"/>
    <cellStyle name="Input 31 5 2 2 2" xfId="17073"/>
    <cellStyle name="Input 31 5 2 2 2 2" xfId="17074"/>
    <cellStyle name="Input 31 5 2 2 3" xfId="17075"/>
    <cellStyle name="Input 31 5 2 3" xfId="17076"/>
    <cellStyle name="Input 31 5 2 3 2" xfId="17077"/>
    <cellStyle name="Input 31 5 2 4" xfId="17078"/>
    <cellStyle name="Input 31 5 3" xfId="17079"/>
    <cellStyle name="Input 31 5 3 2" xfId="17080"/>
    <cellStyle name="Input 31 5 3 2 2" xfId="17081"/>
    <cellStyle name="Input 31 5 3 3" xfId="17082"/>
    <cellStyle name="Input 31 5 4" xfId="17083"/>
    <cellStyle name="Input 31 5 4 2" xfId="17084"/>
    <cellStyle name="Input 31 5 5" xfId="17085"/>
    <cellStyle name="Input 31 6" xfId="17086"/>
    <cellStyle name="Input 31 6 2" xfId="17087"/>
    <cellStyle name="Input 31 6 2 2" xfId="17088"/>
    <cellStyle name="Input 31 6 2 2 2" xfId="17089"/>
    <cellStyle name="Input 31 6 2 2 2 2" xfId="17090"/>
    <cellStyle name="Input 31 6 2 2 3" xfId="17091"/>
    <cellStyle name="Input 31 6 2 3" xfId="17092"/>
    <cellStyle name="Input 31 6 2 3 2" xfId="17093"/>
    <cellStyle name="Input 31 6 2 4" xfId="17094"/>
    <cellStyle name="Input 31 6 3" xfId="17095"/>
    <cellStyle name="Input 31 6 3 2" xfId="17096"/>
    <cellStyle name="Input 31 6 3 2 2" xfId="17097"/>
    <cellStyle name="Input 31 6 3 3" xfId="17098"/>
    <cellStyle name="Input 31 6 4" xfId="17099"/>
    <cellStyle name="Input 31 6 4 2" xfId="17100"/>
    <cellStyle name="Input 31 6 5" xfId="17101"/>
    <cellStyle name="Input 31 7" xfId="17102"/>
    <cellStyle name="Input 31 7 2" xfId="17103"/>
    <cellStyle name="Input 31 7 2 2" xfId="17104"/>
    <cellStyle name="Input 31 7 2 2 2" xfId="17105"/>
    <cellStyle name="Input 31 7 2 2 2 2" xfId="17106"/>
    <cellStyle name="Input 31 7 2 2 3" xfId="17107"/>
    <cellStyle name="Input 31 7 2 3" xfId="17108"/>
    <cellStyle name="Input 31 7 2 3 2" xfId="17109"/>
    <cellStyle name="Input 31 7 2 4" xfId="17110"/>
    <cellStyle name="Input 31 7 3" xfId="17111"/>
    <cellStyle name="Input 31 7 3 2" xfId="17112"/>
    <cellStyle name="Input 31 7 3 2 2" xfId="17113"/>
    <cellStyle name="Input 31 7 3 3" xfId="17114"/>
    <cellStyle name="Input 31 7 4" xfId="17115"/>
    <cellStyle name="Input 31 7 4 2" xfId="17116"/>
    <cellStyle name="Input 31 7 5" xfId="17117"/>
    <cellStyle name="Input 31 8" xfId="17118"/>
    <cellStyle name="Input 31 8 2" xfId="17119"/>
    <cellStyle name="Input 31 8 2 2" xfId="17120"/>
    <cellStyle name="Input 31 8 2 2 2" xfId="17121"/>
    <cellStyle name="Input 31 8 2 2 2 2" xfId="17122"/>
    <cellStyle name="Input 31 8 2 2 3" xfId="17123"/>
    <cellStyle name="Input 31 8 2 3" xfId="17124"/>
    <cellStyle name="Input 31 8 2 3 2" xfId="17125"/>
    <cellStyle name="Input 31 8 2 4" xfId="17126"/>
    <cellStyle name="Input 31 8 3" xfId="17127"/>
    <cellStyle name="Input 31 8 3 2" xfId="17128"/>
    <cellStyle name="Input 31 8 3 2 2" xfId="17129"/>
    <cellStyle name="Input 31 8 3 3" xfId="17130"/>
    <cellStyle name="Input 31 8 4" xfId="17131"/>
    <cellStyle name="Input 31 8 4 2" xfId="17132"/>
    <cellStyle name="Input 31 8 5" xfId="17133"/>
    <cellStyle name="Input 31 9" xfId="17134"/>
    <cellStyle name="Input 31 9 2" xfId="17135"/>
    <cellStyle name="Input 31 9 2 2" xfId="17136"/>
    <cellStyle name="Input 31 9 2 2 2" xfId="17137"/>
    <cellStyle name="Input 31 9 2 2 2 2" xfId="17138"/>
    <cellStyle name="Input 31 9 2 2 3" xfId="17139"/>
    <cellStyle name="Input 31 9 2 3" xfId="17140"/>
    <cellStyle name="Input 31 9 2 3 2" xfId="17141"/>
    <cellStyle name="Input 31 9 2 4" xfId="17142"/>
    <cellStyle name="Input 31 9 3" xfId="17143"/>
    <cellStyle name="Input 31 9 3 2" xfId="17144"/>
    <cellStyle name="Input 31 9 3 2 2" xfId="17145"/>
    <cellStyle name="Input 31 9 3 3" xfId="17146"/>
    <cellStyle name="Input 31 9 4" xfId="17147"/>
    <cellStyle name="Input 31 9 4 2" xfId="17148"/>
    <cellStyle name="Input 31 9 5" xfId="17149"/>
    <cellStyle name="Input 32" xfId="1173"/>
    <cellStyle name="Input 32 10" xfId="17150"/>
    <cellStyle name="Input 32 10 2" xfId="17151"/>
    <cellStyle name="Input 32 10 2 2" xfId="17152"/>
    <cellStyle name="Input 32 10 2 2 2" xfId="17153"/>
    <cellStyle name="Input 32 10 2 3" xfId="17154"/>
    <cellStyle name="Input 32 10 3" xfId="17155"/>
    <cellStyle name="Input 32 10 3 2" xfId="17156"/>
    <cellStyle name="Input 32 10 4" xfId="17157"/>
    <cellStyle name="Input 32 11" xfId="17158"/>
    <cellStyle name="Input 32 11 2" xfId="17159"/>
    <cellStyle name="Input 32 11 2 2" xfId="17160"/>
    <cellStyle name="Input 32 11 3" xfId="17161"/>
    <cellStyle name="Input 32 12" xfId="17162"/>
    <cellStyle name="Input 32 12 2" xfId="17163"/>
    <cellStyle name="Input 32 13" xfId="17164"/>
    <cellStyle name="Input 32 14" xfId="17165"/>
    <cellStyle name="Input 32 15" xfId="46449"/>
    <cellStyle name="Input 32 2" xfId="3550"/>
    <cellStyle name="Input 32 2 2" xfId="17167"/>
    <cellStyle name="Input 32 2 2 2" xfId="17168"/>
    <cellStyle name="Input 32 2 2 2 2" xfId="17169"/>
    <cellStyle name="Input 32 2 2 2 2 2" xfId="17170"/>
    <cellStyle name="Input 32 2 2 2 3" xfId="17171"/>
    <cellStyle name="Input 32 2 2 3" xfId="17172"/>
    <cellStyle name="Input 32 2 2 3 2" xfId="17173"/>
    <cellStyle name="Input 32 2 2 4" xfId="17174"/>
    <cellStyle name="Input 32 2 3" xfId="17175"/>
    <cellStyle name="Input 32 2 3 2" xfId="17176"/>
    <cellStyle name="Input 32 2 3 2 2" xfId="17177"/>
    <cellStyle name="Input 32 2 3 3" xfId="17178"/>
    <cellStyle name="Input 32 2 4" xfId="17179"/>
    <cellStyle name="Input 32 2 4 2" xfId="17180"/>
    <cellStyle name="Input 32 2 5" xfId="17181"/>
    <cellStyle name="Input 32 2 6" xfId="17166"/>
    <cellStyle name="Input 32 3" xfId="17182"/>
    <cellStyle name="Input 32 3 2" xfId="17183"/>
    <cellStyle name="Input 32 3 2 2" xfId="17184"/>
    <cellStyle name="Input 32 3 2 2 2" xfId="17185"/>
    <cellStyle name="Input 32 3 2 2 2 2" xfId="17186"/>
    <cellStyle name="Input 32 3 2 2 3" xfId="17187"/>
    <cellStyle name="Input 32 3 2 3" xfId="17188"/>
    <cellStyle name="Input 32 3 2 3 2" xfId="17189"/>
    <cellStyle name="Input 32 3 2 4" xfId="17190"/>
    <cellStyle name="Input 32 3 3" xfId="17191"/>
    <cellStyle name="Input 32 3 3 2" xfId="17192"/>
    <cellStyle name="Input 32 3 3 2 2" xfId="17193"/>
    <cellStyle name="Input 32 3 3 3" xfId="17194"/>
    <cellStyle name="Input 32 3 4" xfId="17195"/>
    <cellStyle name="Input 32 3 4 2" xfId="17196"/>
    <cellStyle name="Input 32 3 5" xfId="17197"/>
    <cellStyle name="Input 32 4" xfId="17198"/>
    <cellStyle name="Input 32 4 2" xfId="17199"/>
    <cellStyle name="Input 32 4 2 2" xfId="17200"/>
    <cellStyle name="Input 32 4 2 2 2" xfId="17201"/>
    <cellStyle name="Input 32 4 2 2 2 2" xfId="17202"/>
    <cellStyle name="Input 32 4 2 2 3" xfId="17203"/>
    <cellStyle name="Input 32 4 2 3" xfId="17204"/>
    <cellStyle name="Input 32 4 2 3 2" xfId="17205"/>
    <cellStyle name="Input 32 4 2 4" xfId="17206"/>
    <cellStyle name="Input 32 4 3" xfId="17207"/>
    <cellStyle name="Input 32 4 3 2" xfId="17208"/>
    <cellStyle name="Input 32 4 3 2 2" xfId="17209"/>
    <cellStyle name="Input 32 4 3 3" xfId="17210"/>
    <cellStyle name="Input 32 4 4" xfId="17211"/>
    <cellStyle name="Input 32 4 4 2" xfId="17212"/>
    <cellStyle name="Input 32 4 5" xfId="17213"/>
    <cellStyle name="Input 32 5" xfId="17214"/>
    <cellStyle name="Input 32 5 2" xfId="17215"/>
    <cellStyle name="Input 32 5 2 2" xfId="17216"/>
    <cellStyle name="Input 32 5 2 2 2" xfId="17217"/>
    <cellStyle name="Input 32 5 2 2 2 2" xfId="17218"/>
    <cellStyle name="Input 32 5 2 2 3" xfId="17219"/>
    <cellStyle name="Input 32 5 2 3" xfId="17220"/>
    <cellStyle name="Input 32 5 2 3 2" xfId="17221"/>
    <cellStyle name="Input 32 5 2 4" xfId="17222"/>
    <cellStyle name="Input 32 5 3" xfId="17223"/>
    <cellStyle name="Input 32 5 3 2" xfId="17224"/>
    <cellStyle name="Input 32 5 3 2 2" xfId="17225"/>
    <cellStyle name="Input 32 5 3 3" xfId="17226"/>
    <cellStyle name="Input 32 5 4" xfId="17227"/>
    <cellStyle name="Input 32 5 4 2" xfId="17228"/>
    <cellStyle name="Input 32 5 5" xfId="17229"/>
    <cellStyle name="Input 32 6" xfId="17230"/>
    <cellStyle name="Input 32 6 2" xfId="17231"/>
    <cellStyle name="Input 32 6 2 2" xfId="17232"/>
    <cellStyle name="Input 32 6 2 2 2" xfId="17233"/>
    <cellStyle name="Input 32 6 2 2 2 2" xfId="17234"/>
    <cellStyle name="Input 32 6 2 2 3" xfId="17235"/>
    <cellStyle name="Input 32 6 2 3" xfId="17236"/>
    <cellStyle name="Input 32 6 2 3 2" xfId="17237"/>
    <cellStyle name="Input 32 6 2 4" xfId="17238"/>
    <cellStyle name="Input 32 6 3" xfId="17239"/>
    <cellStyle name="Input 32 6 3 2" xfId="17240"/>
    <cellStyle name="Input 32 6 3 2 2" xfId="17241"/>
    <cellStyle name="Input 32 6 3 3" xfId="17242"/>
    <cellStyle name="Input 32 6 4" xfId="17243"/>
    <cellStyle name="Input 32 6 4 2" xfId="17244"/>
    <cellStyle name="Input 32 6 5" xfId="17245"/>
    <cellStyle name="Input 32 7" xfId="17246"/>
    <cellStyle name="Input 32 7 2" xfId="17247"/>
    <cellStyle name="Input 32 7 2 2" xfId="17248"/>
    <cellStyle name="Input 32 7 2 2 2" xfId="17249"/>
    <cellStyle name="Input 32 7 2 2 2 2" xfId="17250"/>
    <cellStyle name="Input 32 7 2 2 3" xfId="17251"/>
    <cellStyle name="Input 32 7 2 3" xfId="17252"/>
    <cellStyle name="Input 32 7 2 3 2" xfId="17253"/>
    <cellStyle name="Input 32 7 2 4" xfId="17254"/>
    <cellStyle name="Input 32 7 3" xfId="17255"/>
    <cellStyle name="Input 32 7 3 2" xfId="17256"/>
    <cellStyle name="Input 32 7 3 2 2" xfId="17257"/>
    <cellStyle name="Input 32 7 3 3" xfId="17258"/>
    <cellStyle name="Input 32 7 4" xfId="17259"/>
    <cellStyle name="Input 32 7 4 2" xfId="17260"/>
    <cellStyle name="Input 32 7 5" xfId="17261"/>
    <cellStyle name="Input 32 8" xfId="17262"/>
    <cellStyle name="Input 32 8 2" xfId="17263"/>
    <cellStyle name="Input 32 8 2 2" xfId="17264"/>
    <cellStyle name="Input 32 8 2 2 2" xfId="17265"/>
    <cellStyle name="Input 32 8 2 2 2 2" xfId="17266"/>
    <cellStyle name="Input 32 8 2 2 3" xfId="17267"/>
    <cellStyle name="Input 32 8 2 3" xfId="17268"/>
    <cellStyle name="Input 32 8 2 3 2" xfId="17269"/>
    <cellStyle name="Input 32 8 2 4" xfId="17270"/>
    <cellStyle name="Input 32 8 3" xfId="17271"/>
    <cellStyle name="Input 32 8 3 2" xfId="17272"/>
    <cellStyle name="Input 32 8 3 2 2" xfId="17273"/>
    <cellStyle name="Input 32 8 3 3" xfId="17274"/>
    <cellStyle name="Input 32 8 4" xfId="17275"/>
    <cellStyle name="Input 32 8 4 2" xfId="17276"/>
    <cellStyle name="Input 32 8 5" xfId="17277"/>
    <cellStyle name="Input 32 9" xfId="17278"/>
    <cellStyle name="Input 32 9 2" xfId="17279"/>
    <cellStyle name="Input 32 9 2 2" xfId="17280"/>
    <cellStyle name="Input 32 9 2 2 2" xfId="17281"/>
    <cellStyle name="Input 32 9 2 2 2 2" xfId="17282"/>
    <cellStyle name="Input 32 9 2 2 3" xfId="17283"/>
    <cellStyle name="Input 32 9 2 3" xfId="17284"/>
    <cellStyle name="Input 32 9 2 3 2" xfId="17285"/>
    <cellStyle name="Input 32 9 2 4" xfId="17286"/>
    <cellStyle name="Input 32 9 3" xfId="17287"/>
    <cellStyle name="Input 32 9 3 2" xfId="17288"/>
    <cellStyle name="Input 32 9 3 2 2" xfId="17289"/>
    <cellStyle name="Input 32 9 3 3" xfId="17290"/>
    <cellStyle name="Input 32 9 4" xfId="17291"/>
    <cellStyle name="Input 32 9 4 2" xfId="17292"/>
    <cellStyle name="Input 32 9 5" xfId="17293"/>
    <cellStyle name="Input 33" xfId="1174"/>
    <cellStyle name="Input 33 10" xfId="17294"/>
    <cellStyle name="Input 33 10 2" xfId="17295"/>
    <cellStyle name="Input 33 10 2 2" xfId="17296"/>
    <cellStyle name="Input 33 10 2 2 2" xfId="17297"/>
    <cellStyle name="Input 33 10 2 3" xfId="17298"/>
    <cellStyle name="Input 33 10 3" xfId="17299"/>
    <cellStyle name="Input 33 10 3 2" xfId="17300"/>
    <cellStyle name="Input 33 10 4" xfId="17301"/>
    <cellStyle name="Input 33 11" xfId="17302"/>
    <cellStyle name="Input 33 11 2" xfId="17303"/>
    <cellStyle name="Input 33 11 2 2" xfId="17304"/>
    <cellStyle name="Input 33 11 3" xfId="17305"/>
    <cellStyle name="Input 33 12" xfId="17306"/>
    <cellStyle name="Input 33 12 2" xfId="17307"/>
    <cellStyle name="Input 33 13" xfId="17308"/>
    <cellStyle name="Input 33 14" xfId="17309"/>
    <cellStyle name="Input 33 15" xfId="46553"/>
    <cellStyle name="Input 33 2" xfId="3548"/>
    <cellStyle name="Input 33 2 2" xfId="17311"/>
    <cellStyle name="Input 33 2 2 2" xfId="17312"/>
    <cellStyle name="Input 33 2 2 2 2" xfId="17313"/>
    <cellStyle name="Input 33 2 2 2 2 2" xfId="17314"/>
    <cellStyle name="Input 33 2 2 2 3" xfId="17315"/>
    <cellStyle name="Input 33 2 2 3" xfId="17316"/>
    <cellStyle name="Input 33 2 2 3 2" xfId="17317"/>
    <cellStyle name="Input 33 2 2 4" xfId="17318"/>
    <cellStyle name="Input 33 2 3" xfId="17319"/>
    <cellStyle name="Input 33 2 3 2" xfId="17320"/>
    <cellStyle name="Input 33 2 3 2 2" xfId="17321"/>
    <cellStyle name="Input 33 2 3 3" xfId="17322"/>
    <cellStyle name="Input 33 2 4" xfId="17323"/>
    <cellStyle name="Input 33 2 4 2" xfId="17324"/>
    <cellStyle name="Input 33 2 5" xfId="17325"/>
    <cellStyle name="Input 33 2 6" xfId="17310"/>
    <cellStyle name="Input 33 3" xfId="17326"/>
    <cellStyle name="Input 33 3 2" xfId="17327"/>
    <cellStyle name="Input 33 3 2 2" xfId="17328"/>
    <cellStyle name="Input 33 3 2 2 2" xfId="17329"/>
    <cellStyle name="Input 33 3 2 2 2 2" xfId="17330"/>
    <cellStyle name="Input 33 3 2 2 3" xfId="17331"/>
    <cellStyle name="Input 33 3 2 3" xfId="17332"/>
    <cellStyle name="Input 33 3 2 3 2" xfId="17333"/>
    <cellStyle name="Input 33 3 2 4" xfId="17334"/>
    <cellStyle name="Input 33 3 3" xfId="17335"/>
    <cellStyle name="Input 33 3 3 2" xfId="17336"/>
    <cellStyle name="Input 33 3 3 2 2" xfId="17337"/>
    <cellStyle name="Input 33 3 3 3" xfId="17338"/>
    <cellStyle name="Input 33 3 4" xfId="17339"/>
    <cellStyle name="Input 33 3 4 2" xfId="17340"/>
    <cellStyle name="Input 33 3 5" xfId="17341"/>
    <cellStyle name="Input 33 4" xfId="17342"/>
    <cellStyle name="Input 33 4 2" xfId="17343"/>
    <cellStyle name="Input 33 4 2 2" xfId="17344"/>
    <cellStyle name="Input 33 4 2 2 2" xfId="17345"/>
    <cellStyle name="Input 33 4 2 2 2 2" xfId="17346"/>
    <cellStyle name="Input 33 4 2 2 3" xfId="17347"/>
    <cellStyle name="Input 33 4 2 3" xfId="17348"/>
    <cellStyle name="Input 33 4 2 3 2" xfId="17349"/>
    <cellStyle name="Input 33 4 2 4" xfId="17350"/>
    <cellStyle name="Input 33 4 3" xfId="17351"/>
    <cellStyle name="Input 33 4 3 2" xfId="17352"/>
    <cellStyle name="Input 33 4 3 2 2" xfId="17353"/>
    <cellStyle name="Input 33 4 3 3" xfId="17354"/>
    <cellStyle name="Input 33 4 4" xfId="17355"/>
    <cellStyle name="Input 33 4 4 2" xfId="17356"/>
    <cellStyle name="Input 33 4 5" xfId="17357"/>
    <cellStyle name="Input 33 5" xfId="17358"/>
    <cellStyle name="Input 33 5 2" xfId="17359"/>
    <cellStyle name="Input 33 5 2 2" xfId="17360"/>
    <cellStyle name="Input 33 5 2 2 2" xfId="17361"/>
    <cellStyle name="Input 33 5 2 2 2 2" xfId="17362"/>
    <cellStyle name="Input 33 5 2 2 3" xfId="17363"/>
    <cellStyle name="Input 33 5 2 3" xfId="17364"/>
    <cellStyle name="Input 33 5 2 3 2" xfId="17365"/>
    <cellStyle name="Input 33 5 2 4" xfId="17366"/>
    <cellStyle name="Input 33 5 3" xfId="17367"/>
    <cellStyle name="Input 33 5 3 2" xfId="17368"/>
    <cellStyle name="Input 33 5 3 2 2" xfId="17369"/>
    <cellStyle name="Input 33 5 3 3" xfId="17370"/>
    <cellStyle name="Input 33 5 4" xfId="17371"/>
    <cellStyle name="Input 33 5 4 2" xfId="17372"/>
    <cellStyle name="Input 33 5 5" xfId="17373"/>
    <cellStyle name="Input 33 6" xfId="17374"/>
    <cellStyle name="Input 33 6 2" xfId="17375"/>
    <cellStyle name="Input 33 6 2 2" xfId="17376"/>
    <cellStyle name="Input 33 6 2 2 2" xfId="17377"/>
    <cellStyle name="Input 33 6 2 2 2 2" xfId="17378"/>
    <cellStyle name="Input 33 6 2 2 3" xfId="17379"/>
    <cellStyle name="Input 33 6 2 3" xfId="17380"/>
    <cellStyle name="Input 33 6 2 3 2" xfId="17381"/>
    <cellStyle name="Input 33 6 2 4" xfId="17382"/>
    <cellStyle name="Input 33 6 3" xfId="17383"/>
    <cellStyle name="Input 33 6 3 2" xfId="17384"/>
    <cellStyle name="Input 33 6 3 2 2" xfId="17385"/>
    <cellStyle name="Input 33 6 3 3" xfId="17386"/>
    <cellStyle name="Input 33 6 4" xfId="17387"/>
    <cellStyle name="Input 33 6 4 2" xfId="17388"/>
    <cellStyle name="Input 33 6 5" xfId="17389"/>
    <cellStyle name="Input 33 7" xfId="17390"/>
    <cellStyle name="Input 33 7 2" xfId="17391"/>
    <cellStyle name="Input 33 7 2 2" xfId="17392"/>
    <cellStyle name="Input 33 7 2 2 2" xfId="17393"/>
    <cellStyle name="Input 33 7 2 2 2 2" xfId="17394"/>
    <cellStyle name="Input 33 7 2 2 3" xfId="17395"/>
    <cellStyle name="Input 33 7 2 3" xfId="17396"/>
    <cellStyle name="Input 33 7 2 3 2" xfId="17397"/>
    <cellStyle name="Input 33 7 2 4" xfId="17398"/>
    <cellStyle name="Input 33 7 3" xfId="17399"/>
    <cellStyle name="Input 33 7 3 2" xfId="17400"/>
    <cellStyle name="Input 33 7 3 2 2" xfId="17401"/>
    <cellStyle name="Input 33 7 3 3" xfId="17402"/>
    <cellStyle name="Input 33 7 4" xfId="17403"/>
    <cellStyle name="Input 33 7 4 2" xfId="17404"/>
    <cellStyle name="Input 33 7 5" xfId="17405"/>
    <cellStyle name="Input 33 8" xfId="17406"/>
    <cellStyle name="Input 33 8 2" xfId="17407"/>
    <cellStyle name="Input 33 8 2 2" xfId="17408"/>
    <cellStyle name="Input 33 8 2 2 2" xfId="17409"/>
    <cellStyle name="Input 33 8 2 2 2 2" xfId="17410"/>
    <cellStyle name="Input 33 8 2 2 3" xfId="17411"/>
    <cellStyle name="Input 33 8 2 3" xfId="17412"/>
    <cellStyle name="Input 33 8 2 3 2" xfId="17413"/>
    <cellStyle name="Input 33 8 2 4" xfId="17414"/>
    <cellStyle name="Input 33 8 3" xfId="17415"/>
    <cellStyle name="Input 33 8 3 2" xfId="17416"/>
    <cellStyle name="Input 33 8 3 2 2" xfId="17417"/>
    <cellStyle name="Input 33 8 3 3" xfId="17418"/>
    <cellStyle name="Input 33 8 4" xfId="17419"/>
    <cellStyle name="Input 33 8 4 2" xfId="17420"/>
    <cellStyle name="Input 33 8 5" xfId="17421"/>
    <cellStyle name="Input 33 9" xfId="17422"/>
    <cellStyle name="Input 33 9 2" xfId="17423"/>
    <cellStyle name="Input 33 9 2 2" xfId="17424"/>
    <cellStyle name="Input 33 9 2 2 2" xfId="17425"/>
    <cellStyle name="Input 33 9 2 2 2 2" xfId="17426"/>
    <cellStyle name="Input 33 9 2 2 3" xfId="17427"/>
    <cellStyle name="Input 33 9 2 3" xfId="17428"/>
    <cellStyle name="Input 33 9 2 3 2" xfId="17429"/>
    <cellStyle name="Input 33 9 2 4" xfId="17430"/>
    <cellStyle name="Input 33 9 3" xfId="17431"/>
    <cellStyle name="Input 33 9 3 2" xfId="17432"/>
    <cellStyle name="Input 33 9 3 2 2" xfId="17433"/>
    <cellStyle name="Input 33 9 3 3" xfId="17434"/>
    <cellStyle name="Input 33 9 4" xfId="17435"/>
    <cellStyle name="Input 33 9 4 2" xfId="17436"/>
    <cellStyle name="Input 33 9 5" xfId="17437"/>
    <cellStyle name="Input 34" xfId="1175"/>
    <cellStyle name="Input 34 10" xfId="17438"/>
    <cellStyle name="Input 34 10 2" xfId="17439"/>
    <cellStyle name="Input 34 10 2 2" xfId="17440"/>
    <cellStyle name="Input 34 10 2 2 2" xfId="17441"/>
    <cellStyle name="Input 34 10 2 3" xfId="17442"/>
    <cellStyle name="Input 34 10 3" xfId="17443"/>
    <cellStyle name="Input 34 10 3 2" xfId="17444"/>
    <cellStyle name="Input 34 10 4" xfId="17445"/>
    <cellStyle name="Input 34 11" xfId="17446"/>
    <cellStyle name="Input 34 11 2" xfId="17447"/>
    <cellStyle name="Input 34 11 2 2" xfId="17448"/>
    <cellStyle name="Input 34 11 3" xfId="17449"/>
    <cellStyle name="Input 34 12" xfId="17450"/>
    <cellStyle name="Input 34 12 2" xfId="17451"/>
    <cellStyle name="Input 34 13" xfId="17452"/>
    <cellStyle name="Input 34 14" xfId="17453"/>
    <cellStyle name="Input 34 15" xfId="46552"/>
    <cellStyle name="Input 34 2" xfId="3551"/>
    <cellStyle name="Input 34 2 2" xfId="17455"/>
    <cellStyle name="Input 34 2 2 2" xfId="17456"/>
    <cellStyle name="Input 34 2 2 2 2" xfId="17457"/>
    <cellStyle name="Input 34 2 2 2 2 2" xfId="17458"/>
    <cellStyle name="Input 34 2 2 2 3" xfId="17459"/>
    <cellStyle name="Input 34 2 2 3" xfId="17460"/>
    <cellStyle name="Input 34 2 2 3 2" xfId="17461"/>
    <cellStyle name="Input 34 2 2 4" xfId="17462"/>
    <cellStyle name="Input 34 2 3" xfId="17463"/>
    <cellStyle name="Input 34 2 3 2" xfId="17464"/>
    <cellStyle name="Input 34 2 3 2 2" xfId="17465"/>
    <cellStyle name="Input 34 2 3 3" xfId="17466"/>
    <cellStyle name="Input 34 2 4" xfId="17467"/>
    <cellStyle name="Input 34 2 4 2" xfId="17468"/>
    <cellStyle name="Input 34 2 5" xfId="17469"/>
    <cellStyle name="Input 34 2 6" xfId="17454"/>
    <cellStyle name="Input 34 3" xfId="17470"/>
    <cellStyle name="Input 34 3 2" xfId="17471"/>
    <cellStyle name="Input 34 3 2 2" xfId="17472"/>
    <cellStyle name="Input 34 3 2 2 2" xfId="17473"/>
    <cellStyle name="Input 34 3 2 2 2 2" xfId="17474"/>
    <cellStyle name="Input 34 3 2 2 3" xfId="17475"/>
    <cellStyle name="Input 34 3 2 3" xfId="17476"/>
    <cellStyle name="Input 34 3 2 3 2" xfId="17477"/>
    <cellStyle name="Input 34 3 2 4" xfId="17478"/>
    <cellStyle name="Input 34 3 3" xfId="17479"/>
    <cellStyle name="Input 34 3 3 2" xfId="17480"/>
    <cellStyle name="Input 34 3 3 2 2" xfId="17481"/>
    <cellStyle name="Input 34 3 3 3" xfId="17482"/>
    <cellStyle name="Input 34 3 4" xfId="17483"/>
    <cellStyle name="Input 34 3 4 2" xfId="17484"/>
    <cellStyle name="Input 34 3 5" xfId="17485"/>
    <cellStyle name="Input 34 4" xfId="17486"/>
    <cellStyle name="Input 34 4 2" xfId="17487"/>
    <cellStyle name="Input 34 4 2 2" xfId="17488"/>
    <cellStyle name="Input 34 4 2 2 2" xfId="17489"/>
    <cellStyle name="Input 34 4 2 2 2 2" xfId="17490"/>
    <cellStyle name="Input 34 4 2 2 3" xfId="17491"/>
    <cellStyle name="Input 34 4 2 3" xfId="17492"/>
    <cellStyle name="Input 34 4 2 3 2" xfId="17493"/>
    <cellStyle name="Input 34 4 2 4" xfId="17494"/>
    <cellStyle name="Input 34 4 3" xfId="17495"/>
    <cellStyle name="Input 34 4 3 2" xfId="17496"/>
    <cellStyle name="Input 34 4 3 2 2" xfId="17497"/>
    <cellStyle name="Input 34 4 3 3" xfId="17498"/>
    <cellStyle name="Input 34 4 4" xfId="17499"/>
    <cellStyle name="Input 34 4 4 2" xfId="17500"/>
    <cellStyle name="Input 34 4 5" xfId="17501"/>
    <cellStyle name="Input 34 5" xfId="17502"/>
    <cellStyle name="Input 34 5 2" xfId="17503"/>
    <cellStyle name="Input 34 5 2 2" xfId="17504"/>
    <cellStyle name="Input 34 5 2 2 2" xfId="17505"/>
    <cellStyle name="Input 34 5 2 2 2 2" xfId="17506"/>
    <cellStyle name="Input 34 5 2 2 3" xfId="17507"/>
    <cellStyle name="Input 34 5 2 3" xfId="17508"/>
    <cellStyle name="Input 34 5 2 3 2" xfId="17509"/>
    <cellStyle name="Input 34 5 2 4" xfId="17510"/>
    <cellStyle name="Input 34 5 3" xfId="17511"/>
    <cellStyle name="Input 34 5 3 2" xfId="17512"/>
    <cellStyle name="Input 34 5 3 2 2" xfId="17513"/>
    <cellStyle name="Input 34 5 3 3" xfId="17514"/>
    <cellStyle name="Input 34 5 4" xfId="17515"/>
    <cellStyle name="Input 34 5 4 2" xfId="17516"/>
    <cellStyle name="Input 34 5 5" xfId="17517"/>
    <cellStyle name="Input 34 6" xfId="17518"/>
    <cellStyle name="Input 34 6 2" xfId="17519"/>
    <cellStyle name="Input 34 6 2 2" xfId="17520"/>
    <cellStyle name="Input 34 6 2 2 2" xfId="17521"/>
    <cellStyle name="Input 34 6 2 2 2 2" xfId="17522"/>
    <cellStyle name="Input 34 6 2 2 3" xfId="17523"/>
    <cellStyle name="Input 34 6 2 3" xfId="17524"/>
    <cellStyle name="Input 34 6 2 3 2" xfId="17525"/>
    <cellStyle name="Input 34 6 2 4" xfId="17526"/>
    <cellStyle name="Input 34 6 3" xfId="17527"/>
    <cellStyle name="Input 34 6 3 2" xfId="17528"/>
    <cellStyle name="Input 34 6 3 2 2" xfId="17529"/>
    <cellStyle name="Input 34 6 3 3" xfId="17530"/>
    <cellStyle name="Input 34 6 4" xfId="17531"/>
    <cellStyle name="Input 34 6 4 2" xfId="17532"/>
    <cellStyle name="Input 34 6 5" xfId="17533"/>
    <cellStyle name="Input 34 7" xfId="17534"/>
    <cellStyle name="Input 34 7 2" xfId="17535"/>
    <cellStyle name="Input 34 7 2 2" xfId="17536"/>
    <cellStyle name="Input 34 7 2 2 2" xfId="17537"/>
    <cellStyle name="Input 34 7 2 2 2 2" xfId="17538"/>
    <cellStyle name="Input 34 7 2 2 3" xfId="17539"/>
    <cellStyle name="Input 34 7 2 3" xfId="17540"/>
    <cellStyle name="Input 34 7 2 3 2" xfId="17541"/>
    <cellStyle name="Input 34 7 2 4" xfId="17542"/>
    <cellStyle name="Input 34 7 3" xfId="17543"/>
    <cellStyle name="Input 34 7 3 2" xfId="17544"/>
    <cellStyle name="Input 34 7 3 2 2" xfId="17545"/>
    <cellStyle name="Input 34 7 3 3" xfId="17546"/>
    <cellStyle name="Input 34 7 4" xfId="17547"/>
    <cellStyle name="Input 34 7 4 2" xfId="17548"/>
    <cellStyle name="Input 34 7 5" xfId="17549"/>
    <cellStyle name="Input 34 8" xfId="17550"/>
    <cellStyle name="Input 34 8 2" xfId="17551"/>
    <cellStyle name="Input 34 8 2 2" xfId="17552"/>
    <cellStyle name="Input 34 8 2 2 2" xfId="17553"/>
    <cellStyle name="Input 34 8 2 2 2 2" xfId="17554"/>
    <cellStyle name="Input 34 8 2 2 3" xfId="17555"/>
    <cellStyle name="Input 34 8 2 3" xfId="17556"/>
    <cellStyle name="Input 34 8 2 3 2" xfId="17557"/>
    <cellStyle name="Input 34 8 2 4" xfId="17558"/>
    <cellStyle name="Input 34 8 3" xfId="17559"/>
    <cellStyle name="Input 34 8 3 2" xfId="17560"/>
    <cellStyle name="Input 34 8 3 2 2" xfId="17561"/>
    <cellStyle name="Input 34 8 3 3" xfId="17562"/>
    <cellStyle name="Input 34 8 4" xfId="17563"/>
    <cellStyle name="Input 34 8 4 2" xfId="17564"/>
    <cellStyle name="Input 34 8 5" xfId="17565"/>
    <cellStyle name="Input 34 9" xfId="17566"/>
    <cellStyle name="Input 34 9 2" xfId="17567"/>
    <cellStyle name="Input 34 9 2 2" xfId="17568"/>
    <cellStyle name="Input 34 9 2 2 2" xfId="17569"/>
    <cellStyle name="Input 34 9 2 2 2 2" xfId="17570"/>
    <cellStyle name="Input 34 9 2 2 3" xfId="17571"/>
    <cellStyle name="Input 34 9 2 3" xfId="17572"/>
    <cellStyle name="Input 34 9 2 3 2" xfId="17573"/>
    <cellStyle name="Input 34 9 2 4" xfId="17574"/>
    <cellStyle name="Input 34 9 3" xfId="17575"/>
    <cellStyle name="Input 34 9 3 2" xfId="17576"/>
    <cellStyle name="Input 34 9 3 2 2" xfId="17577"/>
    <cellStyle name="Input 34 9 3 3" xfId="17578"/>
    <cellStyle name="Input 34 9 4" xfId="17579"/>
    <cellStyle name="Input 34 9 4 2" xfId="17580"/>
    <cellStyle name="Input 34 9 5" xfId="17581"/>
    <cellStyle name="Input 35" xfId="1176"/>
    <cellStyle name="Input 35 10" xfId="17582"/>
    <cellStyle name="Input 35 10 2" xfId="17583"/>
    <cellStyle name="Input 35 10 2 2" xfId="17584"/>
    <cellStyle name="Input 35 10 2 2 2" xfId="17585"/>
    <cellStyle name="Input 35 10 2 3" xfId="17586"/>
    <cellStyle name="Input 35 10 3" xfId="17587"/>
    <cellStyle name="Input 35 10 3 2" xfId="17588"/>
    <cellStyle name="Input 35 10 4" xfId="17589"/>
    <cellStyle name="Input 35 11" xfId="17590"/>
    <cellStyle name="Input 35 11 2" xfId="17591"/>
    <cellStyle name="Input 35 11 2 2" xfId="17592"/>
    <cellStyle name="Input 35 11 3" xfId="17593"/>
    <cellStyle name="Input 35 12" xfId="17594"/>
    <cellStyle name="Input 35 12 2" xfId="17595"/>
    <cellStyle name="Input 35 13" xfId="17596"/>
    <cellStyle name="Input 35 14" xfId="17597"/>
    <cellStyle name="Input 35 15" xfId="46554"/>
    <cellStyle name="Input 35 2" xfId="3547"/>
    <cellStyle name="Input 35 2 2" xfId="17599"/>
    <cellStyle name="Input 35 2 2 2" xfId="17600"/>
    <cellStyle name="Input 35 2 2 2 2" xfId="17601"/>
    <cellStyle name="Input 35 2 2 2 2 2" xfId="17602"/>
    <cellStyle name="Input 35 2 2 2 3" xfId="17603"/>
    <cellStyle name="Input 35 2 2 3" xfId="17604"/>
    <cellStyle name="Input 35 2 2 3 2" xfId="17605"/>
    <cellStyle name="Input 35 2 2 4" xfId="17606"/>
    <cellStyle name="Input 35 2 3" xfId="17607"/>
    <cellStyle name="Input 35 2 3 2" xfId="17608"/>
    <cellStyle name="Input 35 2 3 2 2" xfId="17609"/>
    <cellStyle name="Input 35 2 3 3" xfId="17610"/>
    <cellStyle name="Input 35 2 4" xfId="17611"/>
    <cellStyle name="Input 35 2 4 2" xfId="17612"/>
    <cellStyle name="Input 35 2 5" xfId="17613"/>
    <cellStyle name="Input 35 2 6" xfId="17598"/>
    <cellStyle name="Input 35 3" xfId="17614"/>
    <cellStyle name="Input 35 3 2" xfId="17615"/>
    <cellStyle name="Input 35 3 2 2" xfId="17616"/>
    <cellStyle name="Input 35 3 2 2 2" xfId="17617"/>
    <cellStyle name="Input 35 3 2 2 2 2" xfId="17618"/>
    <cellStyle name="Input 35 3 2 2 3" xfId="17619"/>
    <cellStyle name="Input 35 3 2 3" xfId="17620"/>
    <cellStyle name="Input 35 3 2 3 2" xfId="17621"/>
    <cellStyle name="Input 35 3 2 4" xfId="17622"/>
    <cellStyle name="Input 35 3 3" xfId="17623"/>
    <cellStyle name="Input 35 3 3 2" xfId="17624"/>
    <cellStyle name="Input 35 3 3 2 2" xfId="17625"/>
    <cellStyle name="Input 35 3 3 3" xfId="17626"/>
    <cellStyle name="Input 35 3 4" xfId="17627"/>
    <cellStyle name="Input 35 3 4 2" xfId="17628"/>
    <cellStyle name="Input 35 3 5" xfId="17629"/>
    <cellStyle name="Input 35 4" xfId="17630"/>
    <cellStyle name="Input 35 4 2" xfId="17631"/>
    <cellStyle name="Input 35 4 2 2" xfId="17632"/>
    <cellStyle name="Input 35 4 2 2 2" xfId="17633"/>
    <cellStyle name="Input 35 4 2 2 2 2" xfId="17634"/>
    <cellStyle name="Input 35 4 2 2 3" xfId="17635"/>
    <cellStyle name="Input 35 4 2 3" xfId="17636"/>
    <cellStyle name="Input 35 4 2 3 2" xfId="17637"/>
    <cellStyle name="Input 35 4 2 4" xfId="17638"/>
    <cellStyle name="Input 35 4 3" xfId="17639"/>
    <cellStyle name="Input 35 4 3 2" xfId="17640"/>
    <cellStyle name="Input 35 4 3 2 2" xfId="17641"/>
    <cellStyle name="Input 35 4 3 3" xfId="17642"/>
    <cellStyle name="Input 35 4 4" xfId="17643"/>
    <cellStyle name="Input 35 4 4 2" xfId="17644"/>
    <cellStyle name="Input 35 4 5" xfId="17645"/>
    <cellStyle name="Input 35 5" xfId="17646"/>
    <cellStyle name="Input 35 5 2" xfId="17647"/>
    <cellStyle name="Input 35 5 2 2" xfId="17648"/>
    <cellStyle name="Input 35 5 2 2 2" xfId="17649"/>
    <cellStyle name="Input 35 5 2 2 2 2" xfId="17650"/>
    <cellStyle name="Input 35 5 2 2 3" xfId="17651"/>
    <cellStyle name="Input 35 5 2 3" xfId="17652"/>
    <cellStyle name="Input 35 5 2 3 2" xfId="17653"/>
    <cellStyle name="Input 35 5 2 4" xfId="17654"/>
    <cellStyle name="Input 35 5 3" xfId="17655"/>
    <cellStyle name="Input 35 5 3 2" xfId="17656"/>
    <cellStyle name="Input 35 5 3 2 2" xfId="17657"/>
    <cellStyle name="Input 35 5 3 3" xfId="17658"/>
    <cellStyle name="Input 35 5 4" xfId="17659"/>
    <cellStyle name="Input 35 5 4 2" xfId="17660"/>
    <cellStyle name="Input 35 5 5" xfId="17661"/>
    <cellStyle name="Input 35 6" xfId="17662"/>
    <cellStyle name="Input 35 6 2" xfId="17663"/>
    <cellStyle name="Input 35 6 2 2" xfId="17664"/>
    <cellStyle name="Input 35 6 2 2 2" xfId="17665"/>
    <cellStyle name="Input 35 6 2 2 2 2" xfId="17666"/>
    <cellStyle name="Input 35 6 2 2 3" xfId="17667"/>
    <cellStyle name="Input 35 6 2 3" xfId="17668"/>
    <cellStyle name="Input 35 6 2 3 2" xfId="17669"/>
    <cellStyle name="Input 35 6 2 4" xfId="17670"/>
    <cellStyle name="Input 35 6 3" xfId="17671"/>
    <cellStyle name="Input 35 6 3 2" xfId="17672"/>
    <cellStyle name="Input 35 6 3 2 2" xfId="17673"/>
    <cellStyle name="Input 35 6 3 3" xfId="17674"/>
    <cellStyle name="Input 35 6 4" xfId="17675"/>
    <cellStyle name="Input 35 6 4 2" xfId="17676"/>
    <cellStyle name="Input 35 6 5" xfId="17677"/>
    <cellStyle name="Input 35 7" xfId="17678"/>
    <cellStyle name="Input 35 7 2" xfId="17679"/>
    <cellStyle name="Input 35 7 2 2" xfId="17680"/>
    <cellStyle name="Input 35 7 2 2 2" xfId="17681"/>
    <cellStyle name="Input 35 7 2 2 2 2" xfId="17682"/>
    <cellStyle name="Input 35 7 2 2 3" xfId="17683"/>
    <cellStyle name="Input 35 7 2 3" xfId="17684"/>
    <cellStyle name="Input 35 7 2 3 2" xfId="17685"/>
    <cellStyle name="Input 35 7 2 4" xfId="17686"/>
    <cellStyle name="Input 35 7 3" xfId="17687"/>
    <cellStyle name="Input 35 7 3 2" xfId="17688"/>
    <cellStyle name="Input 35 7 3 2 2" xfId="17689"/>
    <cellStyle name="Input 35 7 3 3" xfId="17690"/>
    <cellStyle name="Input 35 7 4" xfId="17691"/>
    <cellStyle name="Input 35 7 4 2" xfId="17692"/>
    <cellStyle name="Input 35 7 5" xfId="17693"/>
    <cellStyle name="Input 35 8" xfId="17694"/>
    <cellStyle name="Input 35 8 2" xfId="17695"/>
    <cellStyle name="Input 35 8 2 2" xfId="17696"/>
    <cellStyle name="Input 35 8 2 2 2" xfId="17697"/>
    <cellStyle name="Input 35 8 2 2 2 2" xfId="17698"/>
    <cellStyle name="Input 35 8 2 2 3" xfId="17699"/>
    <cellStyle name="Input 35 8 2 3" xfId="17700"/>
    <cellStyle name="Input 35 8 2 3 2" xfId="17701"/>
    <cellStyle name="Input 35 8 2 4" xfId="17702"/>
    <cellStyle name="Input 35 8 3" xfId="17703"/>
    <cellStyle name="Input 35 8 3 2" xfId="17704"/>
    <cellStyle name="Input 35 8 3 2 2" xfId="17705"/>
    <cellStyle name="Input 35 8 3 3" xfId="17706"/>
    <cellStyle name="Input 35 8 4" xfId="17707"/>
    <cellStyle name="Input 35 8 4 2" xfId="17708"/>
    <cellStyle name="Input 35 8 5" xfId="17709"/>
    <cellStyle name="Input 35 9" xfId="17710"/>
    <cellStyle name="Input 35 9 2" xfId="17711"/>
    <cellStyle name="Input 35 9 2 2" xfId="17712"/>
    <cellStyle name="Input 35 9 2 2 2" xfId="17713"/>
    <cellStyle name="Input 35 9 2 2 2 2" xfId="17714"/>
    <cellStyle name="Input 35 9 2 2 3" xfId="17715"/>
    <cellStyle name="Input 35 9 2 3" xfId="17716"/>
    <cellStyle name="Input 35 9 2 3 2" xfId="17717"/>
    <cellStyle name="Input 35 9 2 4" xfId="17718"/>
    <cellStyle name="Input 35 9 3" xfId="17719"/>
    <cellStyle name="Input 35 9 3 2" xfId="17720"/>
    <cellStyle name="Input 35 9 3 2 2" xfId="17721"/>
    <cellStyle name="Input 35 9 3 3" xfId="17722"/>
    <cellStyle name="Input 35 9 4" xfId="17723"/>
    <cellStyle name="Input 35 9 4 2" xfId="17724"/>
    <cellStyle name="Input 35 9 5" xfId="17725"/>
    <cellStyle name="Input 36" xfId="1177"/>
    <cellStyle name="Input 36 10" xfId="17726"/>
    <cellStyle name="Input 36 10 2" xfId="17727"/>
    <cellStyle name="Input 36 10 2 2" xfId="17728"/>
    <cellStyle name="Input 36 10 2 2 2" xfId="17729"/>
    <cellStyle name="Input 36 10 2 3" xfId="17730"/>
    <cellStyle name="Input 36 10 3" xfId="17731"/>
    <cellStyle name="Input 36 10 3 2" xfId="17732"/>
    <cellStyle name="Input 36 10 4" xfId="17733"/>
    <cellStyle name="Input 36 11" xfId="17734"/>
    <cellStyle name="Input 36 11 2" xfId="17735"/>
    <cellStyle name="Input 36 11 2 2" xfId="17736"/>
    <cellStyle name="Input 36 11 3" xfId="17737"/>
    <cellStyle name="Input 36 12" xfId="17738"/>
    <cellStyle name="Input 36 12 2" xfId="17739"/>
    <cellStyle name="Input 36 13" xfId="17740"/>
    <cellStyle name="Input 36 14" xfId="17741"/>
    <cellStyle name="Input 36 15" xfId="46563"/>
    <cellStyle name="Input 36 2" xfId="3552"/>
    <cellStyle name="Input 36 2 2" xfId="17743"/>
    <cellStyle name="Input 36 2 2 2" xfId="17744"/>
    <cellStyle name="Input 36 2 2 2 2" xfId="17745"/>
    <cellStyle name="Input 36 2 2 2 2 2" xfId="17746"/>
    <cellStyle name="Input 36 2 2 2 3" xfId="17747"/>
    <cellStyle name="Input 36 2 2 3" xfId="17748"/>
    <cellStyle name="Input 36 2 2 3 2" xfId="17749"/>
    <cellStyle name="Input 36 2 2 4" xfId="17750"/>
    <cellStyle name="Input 36 2 3" xfId="17751"/>
    <cellStyle name="Input 36 2 3 2" xfId="17752"/>
    <cellStyle name="Input 36 2 3 2 2" xfId="17753"/>
    <cellStyle name="Input 36 2 3 3" xfId="17754"/>
    <cellStyle name="Input 36 2 4" xfId="17755"/>
    <cellStyle name="Input 36 2 4 2" xfId="17756"/>
    <cellStyle name="Input 36 2 5" xfId="17757"/>
    <cellStyle name="Input 36 2 6" xfId="17742"/>
    <cellStyle name="Input 36 3" xfId="17758"/>
    <cellStyle name="Input 36 3 2" xfId="17759"/>
    <cellStyle name="Input 36 3 2 2" xfId="17760"/>
    <cellStyle name="Input 36 3 2 2 2" xfId="17761"/>
    <cellStyle name="Input 36 3 2 2 2 2" xfId="17762"/>
    <cellStyle name="Input 36 3 2 2 3" xfId="17763"/>
    <cellStyle name="Input 36 3 2 3" xfId="17764"/>
    <cellStyle name="Input 36 3 2 3 2" xfId="17765"/>
    <cellStyle name="Input 36 3 2 4" xfId="17766"/>
    <cellStyle name="Input 36 3 3" xfId="17767"/>
    <cellStyle name="Input 36 3 3 2" xfId="17768"/>
    <cellStyle name="Input 36 3 3 2 2" xfId="17769"/>
    <cellStyle name="Input 36 3 3 3" xfId="17770"/>
    <cellStyle name="Input 36 3 4" xfId="17771"/>
    <cellStyle name="Input 36 3 4 2" xfId="17772"/>
    <cellStyle name="Input 36 3 5" xfId="17773"/>
    <cellStyle name="Input 36 4" xfId="17774"/>
    <cellStyle name="Input 36 4 2" xfId="17775"/>
    <cellStyle name="Input 36 4 2 2" xfId="17776"/>
    <cellStyle name="Input 36 4 2 2 2" xfId="17777"/>
    <cellStyle name="Input 36 4 2 2 2 2" xfId="17778"/>
    <cellStyle name="Input 36 4 2 2 3" xfId="17779"/>
    <cellStyle name="Input 36 4 2 3" xfId="17780"/>
    <cellStyle name="Input 36 4 2 3 2" xfId="17781"/>
    <cellStyle name="Input 36 4 2 4" xfId="17782"/>
    <cellStyle name="Input 36 4 3" xfId="17783"/>
    <cellStyle name="Input 36 4 3 2" xfId="17784"/>
    <cellStyle name="Input 36 4 3 2 2" xfId="17785"/>
    <cellStyle name="Input 36 4 3 3" xfId="17786"/>
    <cellStyle name="Input 36 4 4" xfId="17787"/>
    <cellStyle name="Input 36 4 4 2" xfId="17788"/>
    <cellStyle name="Input 36 4 5" xfId="17789"/>
    <cellStyle name="Input 36 5" xfId="17790"/>
    <cellStyle name="Input 36 5 2" xfId="17791"/>
    <cellStyle name="Input 36 5 2 2" xfId="17792"/>
    <cellStyle name="Input 36 5 2 2 2" xfId="17793"/>
    <cellStyle name="Input 36 5 2 2 2 2" xfId="17794"/>
    <cellStyle name="Input 36 5 2 2 3" xfId="17795"/>
    <cellStyle name="Input 36 5 2 3" xfId="17796"/>
    <cellStyle name="Input 36 5 2 3 2" xfId="17797"/>
    <cellStyle name="Input 36 5 2 4" xfId="17798"/>
    <cellStyle name="Input 36 5 3" xfId="17799"/>
    <cellStyle name="Input 36 5 3 2" xfId="17800"/>
    <cellStyle name="Input 36 5 3 2 2" xfId="17801"/>
    <cellStyle name="Input 36 5 3 3" xfId="17802"/>
    <cellStyle name="Input 36 5 4" xfId="17803"/>
    <cellStyle name="Input 36 5 4 2" xfId="17804"/>
    <cellStyle name="Input 36 5 5" xfId="17805"/>
    <cellStyle name="Input 36 6" xfId="17806"/>
    <cellStyle name="Input 36 6 2" xfId="17807"/>
    <cellStyle name="Input 36 6 2 2" xfId="17808"/>
    <cellStyle name="Input 36 6 2 2 2" xfId="17809"/>
    <cellStyle name="Input 36 6 2 2 2 2" xfId="17810"/>
    <cellStyle name="Input 36 6 2 2 3" xfId="17811"/>
    <cellStyle name="Input 36 6 2 3" xfId="17812"/>
    <cellStyle name="Input 36 6 2 3 2" xfId="17813"/>
    <cellStyle name="Input 36 6 2 4" xfId="17814"/>
    <cellStyle name="Input 36 6 3" xfId="17815"/>
    <cellStyle name="Input 36 6 3 2" xfId="17816"/>
    <cellStyle name="Input 36 6 3 2 2" xfId="17817"/>
    <cellStyle name="Input 36 6 3 3" xfId="17818"/>
    <cellStyle name="Input 36 6 4" xfId="17819"/>
    <cellStyle name="Input 36 6 4 2" xfId="17820"/>
    <cellStyle name="Input 36 6 5" xfId="17821"/>
    <cellStyle name="Input 36 7" xfId="17822"/>
    <cellStyle name="Input 36 7 2" xfId="17823"/>
    <cellStyle name="Input 36 7 2 2" xfId="17824"/>
    <cellStyle name="Input 36 7 2 2 2" xfId="17825"/>
    <cellStyle name="Input 36 7 2 2 2 2" xfId="17826"/>
    <cellStyle name="Input 36 7 2 2 3" xfId="17827"/>
    <cellStyle name="Input 36 7 2 3" xfId="17828"/>
    <cellStyle name="Input 36 7 2 3 2" xfId="17829"/>
    <cellStyle name="Input 36 7 2 4" xfId="17830"/>
    <cellStyle name="Input 36 7 3" xfId="17831"/>
    <cellStyle name="Input 36 7 3 2" xfId="17832"/>
    <cellStyle name="Input 36 7 3 2 2" xfId="17833"/>
    <cellStyle name="Input 36 7 3 3" xfId="17834"/>
    <cellStyle name="Input 36 7 4" xfId="17835"/>
    <cellStyle name="Input 36 7 4 2" xfId="17836"/>
    <cellStyle name="Input 36 7 5" xfId="17837"/>
    <cellStyle name="Input 36 8" xfId="17838"/>
    <cellStyle name="Input 36 8 2" xfId="17839"/>
    <cellStyle name="Input 36 8 2 2" xfId="17840"/>
    <cellStyle name="Input 36 8 2 2 2" xfId="17841"/>
    <cellStyle name="Input 36 8 2 2 2 2" xfId="17842"/>
    <cellStyle name="Input 36 8 2 2 3" xfId="17843"/>
    <cellStyle name="Input 36 8 2 3" xfId="17844"/>
    <cellStyle name="Input 36 8 2 3 2" xfId="17845"/>
    <cellStyle name="Input 36 8 2 4" xfId="17846"/>
    <cellStyle name="Input 36 8 3" xfId="17847"/>
    <cellStyle name="Input 36 8 3 2" xfId="17848"/>
    <cellStyle name="Input 36 8 3 2 2" xfId="17849"/>
    <cellStyle name="Input 36 8 3 3" xfId="17850"/>
    <cellStyle name="Input 36 8 4" xfId="17851"/>
    <cellStyle name="Input 36 8 4 2" xfId="17852"/>
    <cellStyle name="Input 36 8 5" xfId="17853"/>
    <cellStyle name="Input 36 9" xfId="17854"/>
    <cellStyle name="Input 36 9 2" xfId="17855"/>
    <cellStyle name="Input 36 9 2 2" xfId="17856"/>
    <cellStyle name="Input 36 9 2 2 2" xfId="17857"/>
    <cellStyle name="Input 36 9 2 2 2 2" xfId="17858"/>
    <cellStyle name="Input 36 9 2 2 3" xfId="17859"/>
    <cellStyle name="Input 36 9 2 3" xfId="17860"/>
    <cellStyle name="Input 36 9 2 3 2" xfId="17861"/>
    <cellStyle name="Input 36 9 2 4" xfId="17862"/>
    <cellStyle name="Input 36 9 3" xfId="17863"/>
    <cellStyle name="Input 36 9 3 2" xfId="17864"/>
    <cellStyle name="Input 36 9 3 2 2" xfId="17865"/>
    <cellStyle name="Input 36 9 3 3" xfId="17866"/>
    <cellStyle name="Input 36 9 4" xfId="17867"/>
    <cellStyle name="Input 36 9 4 2" xfId="17868"/>
    <cellStyle name="Input 36 9 5" xfId="17869"/>
    <cellStyle name="Input 37" xfId="1178"/>
    <cellStyle name="Input 37 10" xfId="17870"/>
    <cellStyle name="Input 37 10 2" xfId="17871"/>
    <cellStyle name="Input 37 10 2 2" xfId="17872"/>
    <cellStyle name="Input 37 10 2 2 2" xfId="17873"/>
    <cellStyle name="Input 37 10 2 3" xfId="17874"/>
    <cellStyle name="Input 37 10 3" xfId="17875"/>
    <cellStyle name="Input 37 10 3 2" xfId="17876"/>
    <cellStyle name="Input 37 10 4" xfId="17877"/>
    <cellStyle name="Input 37 11" xfId="17878"/>
    <cellStyle name="Input 37 11 2" xfId="17879"/>
    <cellStyle name="Input 37 11 2 2" xfId="17880"/>
    <cellStyle name="Input 37 11 3" xfId="17881"/>
    <cellStyle name="Input 37 12" xfId="17882"/>
    <cellStyle name="Input 37 12 2" xfId="17883"/>
    <cellStyle name="Input 37 13" xfId="17884"/>
    <cellStyle name="Input 37 14" xfId="17885"/>
    <cellStyle name="Input 37 15" xfId="46555"/>
    <cellStyle name="Input 37 2" xfId="3546"/>
    <cellStyle name="Input 37 2 2" xfId="17887"/>
    <cellStyle name="Input 37 2 2 2" xfId="17888"/>
    <cellStyle name="Input 37 2 2 2 2" xfId="17889"/>
    <cellStyle name="Input 37 2 2 2 2 2" xfId="17890"/>
    <cellStyle name="Input 37 2 2 2 3" xfId="17891"/>
    <cellStyle name="Input 37 2 2 3" xfId="17892"/>
    <cellStyle name="Input 37 2 2 3 2" xfId="17893"/>
    <cellStyle name="Input 37 2 2 4" xfId="17894"/>
    <cellStyle name="Input 37 2 3" xfId="17895"/>
    <cellStyle name="Input 37 2 3 2" xfId="17896"/>
    <cellStyle name="Input 37 2 3 2 2" xfId="17897"/>
    <cellStyle name="Input 37 2 3 3" xfId="17898"/>
    <cellStyle name="Input 37 2 4" xfId="17899"/>
    <cellStyle name="Input 37 2 4 2" xfId="17900"/>
    <cellStyle name="Input 37 2 5" xfId="17901"/>
    <cellStyle name="Input 37 2 6" xfId="17886"/>
    <cellStyle name="Input 37 3" xfId="17902"/>
    <cellStyle name="Input 37 3 2" xfId="17903"/>
    <cellStyle name="Input 37 3 2 2" xfId="17904"/>
    <cellStyle name="Input 37 3 2 2 2" xfId="17905"/>
    <cellStyle name="Input 37 3 2 2 2 2" xfId="17906"/>
    <cellStyle name="Input 37 3 2 2 3" xfId="17907"/>
    <cellStyle name="Input 37 3 2 3" xfId="17908"/>
    <cellStyle name="Input 37 3 2 3 2" xfId="17909"/>
    <cellStyle name="Input 37 3 2 4" xfId="17910"/>
    <cellStyle name="Input 37 3 3" xfId="17911"/>
    <cellStyle name="Input 37 3 3 2" xfId="17912"/>
    <cellStyle name="Input 37 3 3 2 2" xfId="17913"/>
    <cellStyle name="Input 37 3 3 3" xfId="17914"/>
    <cellStyle name="Input 37 3 4" xfId="17915"/>
    <cellStyle name="Input 37 3 4 2" xfId="17916"/>
    <cellStyle name="Input 37 3 5" xfId="17917"/>
    <cellStyle name="Input 37 4" xfId="17918"/>
    <cellStyle name="Input 37 4 2" xfId="17919"/>
    <cellStyle name="Input 37 4 2 2" xfId="17920"/>
    <cellStyle name="Input 37 4 2 2 2" xfId="17921"/>
    <cellStyle name="Input 37 4 2 2 2 2" xfId="17922"/>
    <cellStyle name="Input 37 4 2 2 3" xfId="17923"/>
    <cellStyle name="Input 37 4 2 3" xfId="17924"/>
    <cellStyle name="Input 37 4 2 3 2" xfId="17925"/>
    <cellStyle name="Input 37 4 2 4" xfId="17926"/>
    <cellStyle name="Input 37 4 3" xfId="17927"/>
    <cellStyle name="Input 37 4 3 2" xfId="17928"/>
    <cellStyle name="Input 37 4 3 2 2" xfId="17929"/>
    <cellStyle name="Input 37 4 3 3" xfId="17930"/>
    <cellStyle name="Input 37 4 4" xfId="17931"/>
    <cellStyle name="Input 37 4 4 2" xfId="17932"/>
    <cellStyle name="Input 37 4 5" xfId="17933"/>
    <cellStyle name="Input 37 5" xfId="17934"/>
    <cellStyle name="Input 37 5 2" xfId="17935"/>
    <cellStyle name="Input 37 5 2 2" xfId="17936"/>
    <cellStyle name="Input 37 5 2 2 2" xfId="17937"/>
    <cellStyle name="Input 37 5 2 2 2 2" xfId="17938"/>
    <cellStyle name="Input 37 5 2 2 3" xfId="17939"/>
    <cellStyle name="Input 37 5 2 3" xfId="17940"/>
    <cellStyle name="Input 37 5 2 3 2" xfId="17941"/>
    <cellStyle name="Input 37 5 2 4" xfId="17942"/>
    <cellStyle name="Input 37 5 3" xfId="17943"/>
    <cellStyle name="Input 37 5 3 2" xfId="17944"/>
    <cellStyle name="Input 37 5 3 2 2" xfId="17945"/>
    <cellStyle name="Input 37 5 3 3" xfId="17946"/>
    <cellStyle name="Input 37 5 4" xfId="17947"/>
    <cellStyle name="Input 37 5 4 2" xfId="17948"/>
    <cellStyle name="Input 37 5 5" xfId="17949"/>
    <cellStyle name="Input 37 6" xfId="17950"/>
    <cellStyle name="Input 37 6 2" xfId="17951"/>
    <cellStyle name="Input 37 6 2 2" xfId="17952"/>
    <cellStyle name="Input 37 6 2 2 2" xfId="17953"/>
    <cellStyle name="Input 37 6 2 2 2 2" xfId="17954"/>
    <cellStyle name="Input 37 6 2 2 3" xfId="17955"/>
    <cellStyle name="Input 37 6 2 3" xfId="17956"/>
    <cellStyle name="Input 37 6 2 3 2" xfId="17957"/>
    <cellStyle name="Input 37 6 2 4" xfId="17958"/>
    <cellStyle name="Input 37 6 3" xfId="17959"/>
    <cellStyle name="Input 37 6 3 2" xfId="17960"/>
    <cellStyle name="Input 37 6 3 2 2" xfId="17961"/>
    <cellStyle name="Input 37 6 3 3" xfId="17962"/>
    <cellStyle name="Input 37 6 4" xfId="17963"/>
    <cellStyle name="Input 37 6 4 2" xfId="17964"/>
    <cellStyle name="Input 37 6 5" xfId="17965"/>
    <cellStyle name="Input 37 7" xfId="17966"/>
    <cellStyle name="Input 37 7 2" xfId="17967"/>
    <cellStyle name="Input 37 7 2 2" xfId="17968"/>
    <cellStyle name="Input 37 7 2 2 2" xfId="17969"/>
    <cellStyle name="Input 37 7 2 2 2 2" xfId="17970"/>
    <cellStyle name="Input 37 7 2 2 3" xfId="17971"/>
    <cellStyle name="Input 37 7 2 3" xfId="17972"/>
    <cellStyle name="Input 37 7 2 3 2" xfId="17973"/>
    <cellStyle name="Input 37 7 2 4" xfId="17974"/>
    <cellStyle name="Input 37 7 3" xfId="17975"/>
    <cellStyle name="Input 37 7 3 2" xfId="17976"/>
    <cellStyle name="Input 37 7 3 2 2" xfId="17977"/>
    <cellStyle name="Input 37 7 3 3" xfId="17978"/>
    <cellStyle name="Input 37 7 4" xfId="17979"/>
    <cellStyle name="Input 37 7 4 2" xfId="17980"/>
    <cellStyle name="Input 37 7 5" xfId="17981"/>
    <cellStyle name="Input 37 8" xfId="17982"/>
    <cellStyle name="Input 37 8 2" xfId="17983"/>
    <cellStyle name="Input 37 8 2 2" xfId="17984"/>
    <cellStyle name="Input 37 8 2 2 2" xfId="17985"/>
    <cellStyle name="Input 37 8 2 2 2 2" xfId="17986"/>
    <cellStyle name="Input 37 8 2 2 3" xfId="17987"/>
    <cellStyle name="Input 37 8 2 3" xfId="17988"/>
    <cellStyle name="Input 37 8 2 3 2" xfId="17989"/>
    <cellStyle name="Input 37 8 2 4" xfId="17990"/>
    <cellStyle name="Input 37 8 3" xfId="17991"/>
    <cellStyle name="Input 37 8 3 2" xfId="17992"/>
    <cellStyle name="Input 37 8 3 2 2" xfId="17993"/>
    <cellStyle name="Input 37 8 3 3" xfId="17994"/>
    <cellStyle name="Input 37 8 4" xfId="17995"/>
    <cellStyle name="Input 37 8 4 2" xfId="17996"/>
    <cellStyle name="Input 37 8 5" xfId="17997"/>
    <cellStyle name="Input 37 9" xfId="17998"/>
    <cellStyle name="Input 37 9 2" xfId="17999"/>
    <cellStyle name="Input 37 9 2 2" xfId="18000"/>
    <cellStyle name="Input 37 9 2 2 2" xfId="18001"/>
    <cellStyle name="Input 37 9 2 2 2 2" xfId="18002"/>
    <cellStyle name="Input 37 9 2 2 3" xfId="18003"/>
    <cellStyle name="Input 37 9 2 3" xfId="18004"/>
    <cellStyle name="Input 37 9 2 3 2" xfId="18005"/>
    <cellStyle name="Input 37 9 2 4" xfId="18006"/>
    <cellStyle name="Input 37 9 3" xfId="18007"/>
    <cellStyle name="Input 37 9 3 2" xfId="18008"/>
    <cellStyle name="Input 37 9 3 2 2" xfId="18009"/>
    <cellStyle name="Input 37 9 3 3" xfId="18010"/>
    <cellStyle name="Input 37 9 4" xfId="18011"/>
    <cellStyle name="Input 37 9 4 2" xfId="18012"/>
    <cellStyle name="Input 37 9 5" xfId="18013"/>
    <cellStyle name="Input 38" xfId="1179"/>
    <cellStyle name="Input 38 10" xfId="18014"/>
    <cellStyle name="Input 38 10 2" xfId="18015"/>
    <cellStyle name="Input 38 10 2 2" xfId="18016"/>
    <cellStyle name="Input 38 10 2 2 2" xfId="18017"/>
    <cellStyle name="Input 38 10 2 3" xfId="18018"/>
    <cellStyle name="Input 38 10 3" xfId="18019"/>
    <cellStyle name="Input 38 10 3 2" xfId="18020"/>
    <cellStyle name="Input 38 10 4" xfId="18021"/>
    <cellStyle name="Input 38 11" xfId="18022"/>
    <cellStyle name="Input 38 11 2" xfId="18023"/>
    <cellStyle name="Input 38 11 2 2" xfId="18024"/>
    <cellStyle name="Input 38 11 3" xfId="18025"/>
    <cellStyle name="Input 38 12" xfId="18026"/>
    <cellStyle name="Input 38 12 2" xfId="18027"/>
    <cellStyle name="Input 38 13" xfId="18028"/>
    <cellStyle name="Input 38 14" xfId="18029"/>
    <cellStyle name="Input 38 15" xfId="46459"/>
    <cellStyle name="Input 38 2" xfId="3553"/>
    <cellStyle name="Input 38 2 2" xfId="18031"/>
    <cellStyle name="Input 38 2 2 2" xfId="18032"/>
    <cellStyle name="Input 38 2 2 2 2" xfId="18033"/>
    <cellStyle name="Input 38 2 2 2 2 2" xfId="18034"/>
    <cellStyle name="Input 38 2 2 2 3" xfId="18035"/>
    <cellStyle name="Input 38 2 2 3" xfId="18036"/>
    <cellStyle name="Input 38 2 2 3 2" xfId="18037"/>
    <cellStyle name="Input 38 2 2 4" xfId="18038"/>
    <cellStyle name="Input 38 2 3" xfId="18039"/>
    <cellStyle name="Input 38 2 3 2" xfId="18040"/>
    <cellStyle name="Input 38 2 3 2 2" xfId="18041"/>
    <cellStyle name="Input 38 2 3 3" xfId="18042"/>
    <cellStyle name="Input 38 2 4" xfId="18043"/>
    <cellStyle name="Input 38 2 4 2" xfId="18044"/>
    <cellStyle name="Input 38 2 5" xfId="18045"/>
    <cellStyle name="Input 38 2 6" xfId="18030"/>
    <cellStyle name="Input 38 3" xfId="18046"/>
    <cellStyle name="Input 38 3 2" xfId="18047"/>
    <cellStyle name="Input 38 3 2 2" xfId="18048"/>
    <cellStyle name="Input 38 3 2 2 2" xfId="18049"/>
    <cellStyle name="Input 38 3 2 2 2 2" xfId="18050"/>
    <cellStyle name="Input 38 3 2 2 3" xfId="18051"/>
    <cellStyle name="Input 38 3 2 3" xfId="18052"/>
    <cellStyle name="Input 38 3 2 3 2" xfId="18053"/>
    <cellStyle name="Input 38 3 2 4" xfId="18054"/>
    <cellStyle name="Input 38 3 3" xfId="18055"/>
    <cellStyle name="Input 38 3 3 2" xfId="18056"/>
    <cellStyle name="Input 38 3 3 2 2" xfId="18057"/>
    <cellStyle name="Input 38 3 3 3" xfId="18058"/>
    <cellStyle name="Input 38 3 4" xfId="18059"/>
    <cellStyle name="Input 38 3 4 2" xfId="18060"/>
    <cellStyle name="Input 38 3 5" xfId="18061"/>
    <cellStyle name="Input 38 4" xfId="18062"/>
    <cellStyle name="Input 38 4 2" xfId="18063"/>
    <cellStyle name="Input 38 4 2 2" xfId="18064"/>
    <cellStyle name="Input 38 4 2 2 2" xfId="18065"/>
    <cellStyle name="Input 38 4 2 2 2 2" xfId="18066"/>
    <cellStyle name="Input 38 4 2 2 3" xfId="18067"/>
    <cellStyle name="Input 38 4 2 3" xfId="18068"/>
    <cellStyle name="Input 38 4 2 3 2" xfId="18069"/>
    <cellStyle name="Input 38 4 2 4" xfId="18070"/>
    <cellStyle name="Input 38 4 3" xfId="18071"/>
    <cellStyle name="Input 38 4 3 2" xfId="18072"/>
    <cellStyle name="Input 38 4 3 2 2" xfId="18073"/>
    <cellStyle name="Input 38 4 3 3" xfId="18074"/>
    <cellStyle name="Input 38 4 4" xfId="18075"/>
    <cellStyle name="Input 38 4 4 2" xfId="18076"/>
    <cellStyle name="Input 38 4 5" xfId="18077"/>
    <cellStyle name="Input 38 5" xfId="18078"/>
    <cellStyle name="Input 38 5 2" xfId="18079"/>
    <cellStyle name="Input 38 5 2 2" xfId="18080"/>
    <cellStyle name="Input 38 5 2 2 2" xfId="18081"/>
    <cellStyle name="Input 38 5 2 2 2 2" xfId="18082"/>
    <cellStyle name="Input 38 5 2 2 3" xfId="18083"/>
    <cellStyle name="Input 38 5 2 3" xfId="18084"/>
    <cellStyle name="Input 38 5 2 3 2" xfId="18085"/>
    <cellStyle name="Input 38 5 2 4" xfId="18086"/>
    <cellStyle name="Input 38 5 3" xfId="18087"/>
    <cellStyle name="Input 38 5 3 2" xfId="18088"/>
    <cellStyle name="Input 38 5 3 2 2" xfId="18089"/>
    <cellStyle name="Input 38 5 3 3" xfId="18090"/>
    <cellStyle name="Input 38 5 4" xfId="18091"/>
    <cellStyle name="Input 38 5 4 2" xfId="18092"/>
    <cellStyle name="Input 38 5 5" xfId="18093"/>
    <cellStyle name="Input 38 6" xfId="18094"/>
    <cellStyle name="Input 38 6 2" xfId="18095"/>
    <cellStyle name="Input 38 6 2 2" xfId="18096"/>
    <cellStyle name="Input 38 6 2 2 2" xfId="18097"/>
    <cellStyle name="Input 38 6 2 2 2 2" xfId="18098"/>
    <cellStyle name="Input 38 6 2 2 3" xfId="18099"/>
    <cellStyle name="Input 38 6 2 3" xfId="18100"/>
    <cellStyle name="Input 38 6 2 3 2" xfId="18101"/>
    <cellStyle name="Input 38 6 2 4" xfId="18102"/>
    <cellStyle name="Input 38 6 3" xfId="18103"/>
    <cellStyle name="Input 38 6 3 2" xfId="18104"/>
    <cellStyle name="Input 38 6 3 2 2" xfId="18105"/>
    <cellStyle name="Input 38 6 3 3" xfId="18106"/>
    <cellStyle name="Input 38 6 4" xfId="18107"/>
    <cellStyle name="Input 38 6 4 2" xfId="18108"/>
    <cellStyle name="Input 38 6 5" xfId="18109"/>
    <cellStyle name="Input 38 7" xfId="18110"/>
    <cellStyle name="Input 38 7 2" xfId="18111"/>
    <cellStyle name="Input 38 7 2 2" xfId="18112"/>
    <cellStyle name="Input 38 7 2 2 2" xfId="18113"/>
    <cellStyle name="Input 38 7 2 2 2 2" xfId="18114"/>
    <cellStyle name="Input 38 7 2 2 3" xfId="18115"/>
    <cellStyle name="Input 38 7 2 3" xfId="18116"/>
    <cellStyle name="Input 38 7 2 3 2" xfId="18117"/>
    <cellStyle name="Input 38 7 2 4" xfId="18118"/>
    <cellStyle name="Input 38 7 3" xfId="18119"/>
    <cellStyle name="Input 38 7 3 2" xfId="18120"/>
    <cellStyle name="Input 38 7 3 2 2" xfId="18121"/>
    <cellStyle name="Input 38 7 3 3" xfId="18122"/>
    <cellStyle name="Input 38 7 4" xfId="18123"/>
    <cellStyle name="Input 38 7 4 2" xfId="18124"/>
    <cellStyle name="Input 38 7 5" xfId="18125"/>
    <cellStyle name="Input 38 8" xfId="18126"/>
    <cellStyle name="Input 38 8 2" xfId="18127"/>
    <cellStyle name="Input 38 8 2 2" xfId="18128"/>
    <cellStyle name="Input 38 8 2 2 2" xfId="18129"/>
    <cellStyle name="Input 38 8 2 2 2 2" xfId="18130"/>
    <cellStyle name="Input 38 8 2 2 3" xfId="18131"/>
    <cellStyle name="Input 38 8 2 3" xfId="18132"/>
    <cellStyle name="Input 38 8 2 3 2" xfId="18133"/>
    <cellStyle name="Input 38 8 2 4" xfId="18134"/>
    <cellStyle name="Input 38 8 3" xfId="18135"/>
    <cellStyle name="Input 38 8 3 2" xfId="18136"/>
    <cellStyle name="Input 38 8 3 2 2" xfId="18137"/>
    <cellStyle name="Input 38 8 3 3" xfId="18138"/>
    <cellStyle name="Input 38 8 4" xfId="18139"/>
    <cellStyle name="Input 38 8 4 2" xfId="18140"/>
    <cellStyle name="Input 38 8 5" xfId="18141"/>
    <cellStyle name="Input 38 9" xfId="18142"/>
    <cellStyle name="Input 38 9 2" xfId="18143"/>
    <cellStyle name="Input 38 9 2 2" xfId="18144"/>
    <cellStyle name="Input 38 9 2 2 2" xfId="18145"/>
    <cellStyle name="Input 38 9 2 2 2 2" xfId="18146"/>
    <cellStyle name="Input 38 9 2 2 3" xfId="18147"/>
    <cellStyle name="Input 38 9 2 3" xfId="18148"/>
    <cellStyle name="Input 38 9 2 3 2" xfId="18149"/>
    <cellStyle name="Input 38 9 2 4" xfId="18150"/>
    <cellStyle name="Input 38 9 3" xfId="18151"/>
    <cellStyle name="Input 38 9 3 2" xfId="18152"/>
    <cellStyle name="Input 38 9 3 2 2" xfId="18153"/>
    <cellStyle name="Input 38 9 3 3" xfId="18154"/>
    <cellStyle name="Input 38 9 4" xfId="18155"/>
    <cellStyle name="Input 38 9 4 2" xfId="18156"/>
    <cellStyle name="Input 38 9 5" xfId="18157"/>
    <cellStyle name="Input 39" xfId="1180"/>
    <cellStyle name="Input 39 10" xfId="18158"/>
    <cellStyle name="Input 39 10 2" xfId="18159"/>
    <cellStyle name="Input 39 10 2 2" xfId="18160"/>
    <cellStyle name="Input 39 10 2 2 2" xfId="18161"/>
    <cellStyle name="Input 39 10 2 3" xfId="18162"/>
    <cellStyle name="Input 39 10 3" xfId="18163"/>
    <cellStyle name="Input 39 10 3 2" xfId="18164"/>
    <cellStyle name="Input 39 10 4" xfId="18165"/>
    <cellStyle name="Input 39 11" xfId="18166"/>
    <cellStyle name="Input 39 11 2" xfId="18167"/>
    <cellStyle name="Input 39 11 2 2" xfId="18168"/>
    <cellStyle name="Input 39 11 3" xfId="18169"/>
    <cellStyle name="Input 39 12" xfId="18170"/>
    <cellStyle name="Input 39 12 2" xfId="18171"/>
    <cellStyle name="Input 39 13" xfId="18172"/>
    <cellStyle name="Input 39 14" xfId="18173"/>
    <cellStyle name="Input 39 15" xfId="46561"/>
    <cellStyle name="Input 39 2" xfId="3545"/>
    <cellStyle name="Input 39 2 2" xfId="18175"/>
    <cellStyle name="Input 39 2 2 2" xfId="18176"/>
    <cellStyle name="Input 39 2 2 2 2" xfId="18177"/>
    <cellStyle name="Input 39 2 2 2 2 2" xfId="18178"/>
    <cellStyle name="Input 39 2 2 2 3" xfId="18179"/>
    <cellStyle name="Input 39 2 2 3" xfId="18180"/>
    <cellStyle name="Input 39 2 2 3 2" xfId="18181"/>
    <cellStyle name="Input 39 2 2 4" xfId="18182"/>
    <cellStyle name="Input 39 2 3" xfId="18183"/>
    <cellStyle name="Input 39 2 3 2" xfId="18184"/>
    <cellStyle name="Input 39 2 3 2 2" xfId="18185"/>
    <cellStyle name="Input 39 2 3 3" xfId="18186"/>
    <cellStyle name="Input 39 2 4" xfId="18187"/>
    <cellStyle name="Input 39 2 4 2" xfId="18188"/>
    <cellStyle name="Input 39 2 5" xfId="18189"/>
    <cellStyle name="Input 39 2 6" xfId="18174"/>
    <cellStyle name="Input 39 3" xfId="18190"/>
    <cellStyle name="Input 39 3 2" xfId="18191"/>
    <cellStyle name="Input 39 3 2 2" xfId="18192"/>
    <cellStyle name="Input 39 3 2 2 2" xfId="18193"/>
    <cellStyle name="Input 39 3 2 2 2 2" xfId="18194"/>
    <cellStyle name="Input 39 3 2 2 3" xfId="18195"/>
    <cellStyle name="Input 39 3 2 3" xfId="18196"/>
    <cellStyle name="Input 39 3 2 3 2" xfId="18197"/>
    <cellStyle name="Input 39 3 2 4" xfId="18198"/>
    <cellStyle name="Input 39 3 3" xfId="18199"/>
    <cellStyle name="Input 39 3 3 2" xfId="18200"/>
    <cellStyle name="Input 39 3 3 2 2" xfId="18201"/>
    <cellStyle name="Input 39 3 3 3" xfId="18202"/>
    <cellStyle name="Input 39 3 4" xfId="18203"/>
    <cellStyle name="Input 39 3 4 2" xfId="18204"/>
    <cellStyle name="Input 39 3 5" xfId="18205"/>
    <cellStyle name="Input 39 4" xfId="18206"/>
    <cellStyle name="Input 39 4 2" xfId="18207"/>
    <cellStyle name="Input 39 4 2 2" xfId="18208"/>
    <cellStyle name="Input 39 4 2 2 2" xfId="18209"/>
    <cellStyle name="Input 39 4 2 2 2 2" xfId="18210"/>
    <cellStyle name="Input 39 4 2 2 3" xfId="18211"/>
    <cellStyle name="Input 39 4 2 3" xfId="18212"/>
    <cellStyle name="Input 39 4 2 3 2" xfId="18213"/>
    <cellStyle name="Input 39 4 2 4" xfId="18214"/>
    <cellStyle name="Input 39 4 3" xfId="18215"/>
    <cellStyle name="Input 39 4 3 2" xfId="18216"/>
    <cellStyle name="Input 39 4 3 2 2" xfId="18217"/>
    <cellStyle name="Input 39 4 3 3" xfId="18218"/>
    <cellStyle name="Input 39 4 4" xfId="18219"/>
    <cellStyle name="Input 39 4 4 2" xfId="18220"/>
    <cellStyle name="Input 39 4 5" xfId="18221"/>
    <cellStyle name="Input 39 5" xfId="18222"/>
    <cellStyle name="Input 39 5 2" xfId="18223"/>
    <cellStyle name="Input 39 5 2 2" xfId="18224"/>
    <cellStyle name="Input 39 5 2 2 2" xfId="18225"/>
    <cellStyle name="Input 39 5 2 2 2 2" xfId="18226"/>
    <cellStyle name="Input 39 5 2 2 3" xfId="18227"/>
    <cellStyle name="Input 39 5 2 3" xfId="18228"/>
    <cellStyle name="Input 39 5 2 3 2" xfId="18229"/>
    <cellStyle name="Input 39 5 2 4" xfId="18230"/>
    <cellStyle name="Input 39 5 3" xfId="18231"/>
    <cellStyle name="Input 39 5 3 2" xfId="18232"/>
    <cellStyle name="Input 39 5 3 2 2" xfId="18233"/>
    <cellStyle name="Input 39 5 3 3" xfId="18234"/>
    <cellStyle name="Input 39 5 4" xfId="18235"/>
    <cellStyle name="Input 39 5 4 2" xfId="18236"/>
    <cellStyle name="Input 39 5 5" xfId="18237"/>
    <cellStyle name="Input 39 6" xfId="18238"/>
    <cellStyle name="Input 39 6 2" xfId="18239"/>
    <cellStyle name="Input 39 6 2 2" xfId="18240"/>
    <cellStyle name="Input 39 6 2 2 2" xfId="18241"/>
    <cellStyle name="Input 39 6 2 2 2 2" xfId="18242"/>
    <cellStyle name="Input 39 6 2 2 3" xfId="18243"/>
    <cellStyle name="Input 39 6 2 3" xfId="18244"/>
    <cellStyle name="Input 39 6 2 3 2" xfId="18245"/>
    <cellStyle name="Input 39 6 2 4" xfId="18246"/>
    <cellStyle name="Input 39 6 3" xfId="18247"/>
    <cellStyle name="Input 39 6 3 2" xfId="18248"/>
    <cellStyle name="Input 39 6 3 2 2" xfId="18249"/>
    <cellStyle name="Input 39 6 3 3" xfId="18250"/>
    <cellStyle name="Input 39 6 4" xfId="18251"/>
    <cellStyle name="Input 39 6 4 2" xfId="18252"/>
    <cellStyle name="Input 39 6 5" xfId="18253"/>
    <cellStyle name="Input 39 7" xfId="18254"/>
    <cellStyle name="Input 39 7 2" xfId="18255"/>
    <cellStyle name="Input 39 7 2 2" xfId="18256"/>
    <cellStyle name="Input 39 7 2 2 2" xfId="18257"/>
    <cellStyle name="Input 39 7 2 2 2 2" xfId="18258"/>
    <cellStyle name="Input 39 7 2 2 3" xfId="18259"/>
    <cellStyle name="Input 39 7 2 3" xfId="18260"/>
    <cellStyle name="Input 39 7 2 3 2" xfId="18261"/>
    <cellStyle name="Input 39 7 2 4" xfId="18262"/>
    <cellStyle name="Input 39 7 3" xfId="18263"/>
    <cellStyle name="Input 39 7 3 2" xfId="18264"/>
    <cellStyle name="Input 39 7 3 2 2" xfId="18265"/>
    <cellStyle name="Input 39 7 3 3" xfId="18266"/>
    <cellStyle name="Input 39 7 4" xfId="18267"/>
    <cellStyle name="Input 39 7 4 2" xfId="18268"/>
    <cellStyle name="Input 39 7 5" xfId="18269"/>
    <cellStyle name="Input 39 8" xfId="18270"/>
    <cellStyle name="Input 39 8 2" xfId="18271"/>
    <cellStyle name="Input 39 8 2 2" xfId="18272"/>
    <cellStyle name="Input 39 8 2 2 2" xfId="18273"/>
    <cellStyle name="Input 39 8 2 2 2 2" xfId="18274"/>
    <cellStyle name="Input 39 8 2 2 3" xfId="18275"/>
    <cellStyle name="Input 39 8 2 3" xfId="18276"/>
    <cellStyle name="Input 39 8 2 3 2" xfId="18277"/>
    <cellStyle name="Input 39 8 2 4" xfId="18278"/>
    <cellStyle name="Input 39 8 3" xfId="18279"/>
    <cellStyle name="Input 39 8 3 2" xfId="18280"/>
    <cellStyle name="Input 39 8 3 2 2" xfId="18281"/>
    <cellStyle name="Input 39 8 3 3" xfId="18282"/>
    <cellStyle name="Input 39 8 4" xfId="18283"/>
    <cellStyle name="Input 39 8 4 2" xfId="18284"/>
    <cellStyle name="Input 39 8 5" xfId="18285"/>
    <cellStyle name="Input 39 9" xfId="18286"/>
    <cellStyle name="Input 39 9 2" xfId="18287"/>
    <cellStyle name="Input 39 9 2 2" xfId="18288"/>
    <cellStyle name="Input 39 9 2 2 2" xfId="18289"/>
    <cellStyle name="Input 39 9 2 2 2 2" xfId="18290"/>
    <cellStyle name="Input 39 9 2 2 3" xfId="18291"/>
    <cellStyle name="Input 39 9 2 3" xfId="18292"/>
    <cellStyle name="Input 39 9 2 3 2" xfId="18293"/>
    <cellStyle name="Input 39 9 2 4" xfId="18294"/>
    <cellStyle name="Input 39 9 3" xfId="18295"/>
    <cellStyle name="Input 39 9 3 2" xfId="18296"/>
    <cellStyle name="Input 39 9 3 2 2" xfId="18297"/>
    <cellStyle name="Input 39 9 3 3" xfId="18298"/>
    <cellStyle name="Input 39 9 4" xfId="18299"/>
    <cellStyle name="Input 39 9 4 2" xfId="18300"/>
    <cellStyle name="Input 39 9 5" xfId="18301"/>
    <cellStyle name="Input 4" xfId="156"/>
    <cellStyle name="Input 4 10" xfId="18302"/>
    <cellStyle name="Input 4 10 2" xfId="18303"/>
    <cellStyle name="Input 4 10 2 2" xfId="18304"/>
    <cellStyle name="Input 4 10 2 2 2" xfId="18305"/>
    <cellStyle name="Input 4 10 2 3" xfId="18306"/>
    <cellStyle name="Input 4 10 3" xfId="18307"/>
    <cellStyle name="Input 4 10 3 2" xfId="18308"/>
    <cellStyle name="Input 4 10 4" xfId="18309"/>
    <cellStyle name="Input 4 11" xfId="18310"/>
    <cellStyle name="Input 4 11 2" xfId="18311"/>
    <cellStyle name="Input 4 11 2 2" xfId="18312"/>
    <cellStyle name="Input 4 11 3" xfId="18313"/>
    <cellStyle name="Input 4 12" xfId="18314"/>
    <cellStyle name="Input 4 12 2" xfId="18315"/>
    <cellStyle name="Input 4 13" xfId="18316"/>
    <cellStyle name="Input 4 14" xfId="46445"/>
    <cellStyle name="Input 4 2" xfId="3023"/>
    <cellStyle name="Input 4 2 2" xfId="4050"/>
    <cellStyle name="Input 4 2 2 2" xfId="18317"/>
    <cellStyle name="Input 4 2 2 2 2" xfId="18318"/>
    <cellStyle name="Input 4 2 2 2 2 2" xfId="18319"/>
    <cellStyle name="Input 4 2 2 2 3" xfId="18320"/>
    <cellStyle name="Input 4 2 2 3" xfId="18321"/>
    <cellStyle name="Input 4 2 2 3 2" xfId="18322"/>
    <cellStyle name="Input 4 2 2 4" xfId="18323"/>
    <cellStyle name="Input 4 2 2 5" xfId="18324"/>
    <cellStyle name="Input 4 2 3" xfId="3832"/>
    <cellStyle name="Input 4 2 3 2" xfId="5901"/>
    <cellStyle name="Input 4 2 3 2 2" xfId="18326"/>
    <cellStyle name="Input 4 2 3 2 3" xfId="18325"/>
    <cellStyle name="Input 4 2 3 3" xfId="18327"/>
    <cellStyle name="Input 4 2 3 4" xfId="45212"/>
    <cellStyle name="Input 4 2 4" xfId="18328"/>
    <cellStyle name="Input 4 2 4 2" xfId="18329"/>
    <cellStyle name="Input 4 2 5" xfId="18330"/>
    <cellStyle name="Input 4 3" xfId="4051"/>
    <cellStyle name="Input 4 3 2" xfId="18331"/>
    <cellStyle name="Input 4 3 2 2" xfId="18332"/>
    <cellStyle name="Input 4 3 2 2 2" xfId="18333"/>
    <cellStyle name="Input 4 3 2 2 2 2" xfId="18334"/>
    <cellStyle name="Input 4 3 2 2 3" xfId="18335"/>
    <cellStyle name="Input 4 3 2 3" xfId="18336"/>
    <cellStyle name="Input 4 3 2 3 2" xfId="18337"/>
    <cellStyle name="Input 4 3 2 4" xfId="18338"/>
    <cellStyle name="Input 4 3 3" xfId="18339"/>
    <cellStyle name="Input 4 3 3 2" xfId="18340"/>
    <cellStyle name="Input 4 3 3 2 2" xfId="18341"/>
    <cellStyle name="Input 4 3 3 3" xfId="18342"/>
    <cellStyle name="Input 4 3 4" xfId="18343"/>
    <cellStyle name="Input 4 3 4 2" xfId="18344"/>
    <cellStyle name="Input 4 3 5" xfId="18345"/>
    <cellStyle name="Input 4 3 6" xfId="18346"/>
    <cellStyle name="Input 4 4" xfId="3528"/>
    <cellStyle name="Input 4 4 2" xfId="18348"/>
    <cellStyle name="Input 4 4 2 2" xfId="18349"/>
    <cellStyle name="Input 4 4 2 2 2" xfId="18350"/>
    <cellStyle name="Input 4 4 2 2 2 2" xfId="18351"/>
    <cellStyle name="Input 4 4 2 2 3" xfId="18352"/>
    <cellStyle name="Input 4 4 2 3" xfId="18353"/>
    <cellStyle name="Input 4 4 2 3 2" xfId="18354"/>
    <cellStyle name="Input 4 4 2 4" xfId="18355"/>
    <cellStyle name="Input 4 4 3" xfId="18356"/>
    <cellStyle name="Input 4 4 3 2" xfId="18357"/>
    <cellStyle name="Input 4 4 3 2 2" xfId="18358"/>
    <cellStyle name="Input 4 4 3 3" xfId="18359"/>
    <cellStyle name="Input 4 4 4" xfId="18360"/>
    <cellStyle name="Input 4 4 4 2" xfId="18361"/>
    <cellStyle name="Input 4 4 5" xfId="18362"/>
    <cellStyle name="Input 4 4 6" xfId="18347"/>
    <cellStyle name="Input 4 5" xfId="18363"/>
    <cellStyle name="Input 4 5 2" xfId="18364"/>
    <cellStyle name="Input 4 5 2 2" xfId="18365"/>
    <cellStyle name="Input 4 5 2 2 2" xfId="18366"/>
    <cellStyle name="Input 4 5 2 2 2 2" xfId="18367"/>
    <cellStyle name="Input 4 5 2 2 3" xfId="18368"/>
    <cellStyle name="Input 4 5 2 3" xfId="18369"/>
    <cellStyle name="Input 4 5 2 3 2" xfId="18370"/>
    <cellStyle name="Input 4 5 2 4" xfId="18371"/>
    <cellStyle name="Input 4 5 3" xfId="18372"/>
    <cellStyle name="Input 4 5 3 2" xfId="18373"/>
    <cellStyle name="Input 4 5 3 2 2" xfId="18374"/>
    <cellStyle name="Input 4 5 3 3" xfId="18375"/>
    <cellStyle name="Input 4 5 4" xfId="18376"/>
    <cellStyle name="Input 4 5 4 2" xfId="18377"/>
    <cellStyle name="Input 4 5 5" xfId="18378"/>
    <cellStyle name="Input 4 6" xfId="18379"/>
    <cellStyle name="Input 4 6 2" xfId="18380"/>
    <cellStyle name="Input 4 6 2 2" xfId="18381"/>
    <cellStyle name="Input 4 6 2 2 2" xfId="18382"/>
    <cellStyle name="Input 4 6 2 2 2 2" xfId="18383"/>
    <cellStyle name="Input 4 6 2 2 3" xfId="18384"/>
    <cellStyle name="Input 4 6 2 3" xfId="18385"/>
    <cellStyle name="Input 4 6 2 3 2" xfId="18386"/>
    <cellStyle name="Input 4 6 2 4" xfId="18387"/>
    <cellStyle name="Input 4 6 3" xfId="18388"/>
    <cellStyle name="Input 4 6 3 2" xfId="18389"/>
    <cellStyle name="Input 4 6 3 2 2" xfId="18390"/>
    <cellStyle name="Input 4 6 3 3" xfId="18391"/>
    <cellStyle name="Input 4 6 4" xfId="18392"/>
    <cellStyle name="Input 4 6 4 2" xfId="18393"/>
    <cellStyle name="Input 4 6 5" xfId="18394"/>
    <cellStyle name="Input 4 7" xfId="18395"/>
    <cellStyle name="Input 4 7 2" xfId="18396"/>
    <cellStyle name="Input 4 7 2 2" xfId="18397"/>
    <cellStyle name="Input 4 7 2 2 2" xfId="18398"/>
    <cellStyle name="Input 4 7 2 2 2 2" xfId="18399"/>
    <cellStyle name="Input 4 7 2 2 3" xfId="18400"/>
    <cellStyle name="Input 4 7 2 3" xfId="18401"/>
    <cellStyle name="Input 4 7 2 3 2" xfId="18402"/>
    <cellStyle name="Input 4 7 2 4" xfId="18403"/>
    <cellStyle name="Input 4 7 3" xfId="18404"/>
    <cellStyle name="Input 4 7 3 2" xfId="18405"/>
    <cellStyle name="Input 4 7 3 2 2" xfId="18406"/>
    <cellStyle name="Input 4 7 3 3" xfId="18407"/>
    <cellStyle name="Input 4 7 4" xfId="18408"/>
    <cellStyle name="Input 4 7 4 2" xfId="18409"/>
    <cellStyle name="Input 4 7 5" xfId="18410"/>
    <cellStyle name="Input 4 8" xfId="18411"/>
    <cellStyle name="Input 4 8 2" xfId="18412"/>
    <cellStyle name="Input 4 8 2 2" xfId="18413"/>
    <cellStyle name="Input 4 8 2 2 2" xfId="18414"/>
    <cellStyle name="Input 4 8 2 2 2 2" xfId="18415"/>
    <cellStyle name="Input 4 8 2 2 3" xfId="18416"/>
    <cellStyle name="Input 4 8 2 3" xfId="18417"/>
    <cellStyle name="Input 4 8 2 3 2" xfId="18418"/>
    <cellStyle name="Input 4 8 2 4" xfId="18419"/>
    <cellStyle name="Input 4 8 3" xfId="18420"/>
    <cellStyle name="Input 4 8 3 2" xfId="18421"/>
    <cellStyle name="Input 4 8 3 2 2" xfId="18422"/>
    <cellStyle name="Input 4 8 3 3" xfId="18423"/>
    <cellStyle name="Input 4 8 4" xfId="18424"/>
    <cellStyle name="Input 4 8 4 2" xfId="18425"/>
    <cellStyle name="Input 4 8 5" xfId="18426"/>
    <cellStyle name="Input 4 9" xfId="18427"/>
    <cellStyle name="Input 4 9 2" xfId="18428"/>
    <cellStyle name="Input 4 9 2 2" xfId="18429"/>
    <cellStyle name="Input 4 9 2 2 2" xfId="18430"/>
    <cellStyle name="Input 4 9 2 2 2 2" xfId="18431"/>
    <cellStyle name="Input 4 9 2 2 3" xfId="18432"/>
    <cellStyle name="Input 4 9 2 3" xfId="18433"/>
    <cellStyle name="Input 4 9 2 3 2" xfId="18434"/>
    <cellStyle name="Input 4 9 2 4" xfId="18435"/>
    <cellStyle name="Input 4 9 3" xfId="18436"/>
    <cellStyle name="Input 4 9 3 2" xfId="18437"/>
    <cellStyle name="Input 4 9 3 2 2" xfId="18438"/>
    <cellStyle name="Input 4 9 3 3" xfId="18439"/>
    <cellStyle name="Input 4 9 4" xfId="18440"/>
    <cellStyle name="Input 4 9 4 2" xfId="18441"/>
    <cellStyle name="Input 4 9 5" xfId="18442"/>
    <cellStyle name="Input 40" xfId="1181"/>
    <cellStyle name="Input 40 10" xfId="18443"/>
    <cellStyle name="Input 40 10 2" xfId="18444"/>
    <cellStyle name="Input 40 10 2 2" xfId="18445"/>
    <cellStyle name="Input 40 10 2 2 2" xfId="18446"/>
    <cellStyle name="Input 40 10 2 3" xfId="18447"/>
    <cellStyle name="Input 40 10 3" xfId="18448"/>
    <cellStyle name="Input 40 10 3 2" xfId="18449"/>
    <cellStyle name="Input 40 10 4" xfId="18450"/>
    <cellStyle name="Input 40 11" xfId="18451"/>
    <cellStyle name="Input 40 11 2" xfId="18452"/>
    <cellStyle name="Input 40 11 2 2" xfId="18453"/>
    <cellStyle name="Input 40 11 3" xfId="18454"/>
    <cellStyle name="Input 40 12" xfId="18455"/>
    <cellStyle name="Input 40 12 2" xfId="18456"/>
    <cellStyle name="Input 40 13" xfId="18457"/>
    <cellStyle name="Input 40 14" xfId="18458"/>
    <cellStyle name="Input 40 15" xfId="46556"/>
    <cellStyle name="Input 40 2" xfId="3554"/>
    <cellStyle name="Input 40 2 2" xfId="18460"/>
    <cellStyle name="Input 40 2 2 2" xfId="18461"/>
    <cellStyle name="Input 40 2 2 2 2" xfId="18462"/>
    <cellStyle name="Input 40 2 2 2 2 2" xfId="18463"/>
    <cellStyle name="Input 40 2 2 2 3" xfId="18464"/>
    <cellStyle name="Input 40 2 2 3" xfId="18465"/>
    <cellStyle name="Input 40 2 2 3 2" xfId="18466"/>
    <cellStyle name="Input 40 2 2 4" xfId="18467"/>
    <cellStyle name="Input 40 2 3" xfId="18468"/>
    <cellStyle name="Input 40 2 3 2" xfId="18469"/>
    <cellStyle name="Input 40 2 3 2 2" xfId="18470"/>
    <cellStyle name="Input 40 2 3 3" xfId="18471"/>
    <cellStyle name="Input 40 2 4" xfId="18472"/>
    <cellStyle name="Input 40 2 4 2" xfId="18473"/>
    <cellStyle name="Input 40 2 5" xfId="18474"/>
    <cellStyle name="Input 40 2 6" xfId="18459"/>
    <cellStyle name="Input 40 3" xfId="18475"/>
    <cellStyle name="Input 40 3 2" xfId="18476"/>
    <cellStyle name="Input 40 3 2 2" xfId="18477"/>
    <cellStyle name="Input 40 3 2 2 2" xfId="18478"/>
    <cellStyle name="Input 40 3 2 2 2 2" xfId="18479"/>
    <cellStyle name="Input 40 3 2 2 3" xfId="18480"/>
    <cellStyle name="Input 40 3 2 3" xfId="18481"/>
    <cellStyle name="Input 40 3 2 3 2" xfId="18482"/>
    <cellStyle name="Input 40 3 2 4" xfId="18483"/>
    <cellStyle name="Input 40 3 3" xfId="18484"/>
    <cellStyle name="Input 40 3 3 2" xfId="18485"/>
    <cellStyle name="Input 40 3 3 2 2" xfId="18486"/>
    <cellStyle name="Input 40 3 3 3" xfId="18487"/>
    <cellStyle name="Input 40 3 4" xfId="18488"/>
    <cellStyle name="Input 40 3 4 2" xfId="18489"/>
    <cellStyle name="Input 40 3 5" xfId="18490"/>
    <cellStyle name="Input 40 4" xfId="18491"/>
    <cellStyle name="Input 40 4 2" xfId="18492"/>
    <cellStyle name="Input 40 4 2 2" xfId="18493"/>
    <cellStyle name="Input 40 4 2 2 2" xfId="18494"/>
    <cellStyle name="Input 40 4 2 2 2 2" xfId="18495"/>
    <cellStyle name="Input 40 4 2 2 3" xfId="18496"/>
    <cellStyle name="Input 40 4 2 3" xfId="18497"/>
    <cellStyle name="Input 40 4 2 3 2" xfId="18498"/>
    <cellStyle name="Input 40 4 2 4" xfId="18499"/>
    <cellStyle name="Input 40 4 3" xfId="18500"/>
    <cellStyle name="Input 40 4 3 2" xfId="18501"/>
    <cellStyle name="Input 40 4 3 2 2" xfId="18502"/>
    <cellStyle name="Input 40 4 3 3" xfId="18503"/>
    <cellStyle name="Input 40 4 4" xfId="18504"/>
    <cellStyle name="Input 40 4 4 2" xfId="18505"/>
    <cellStyle name="Input 40 4 5" xfId="18506"/>
    <cellStyle name="Input 40 5" xfId="18507"/>
    <cellStyle name="Input 40 5 2" xfId="18508"/>
    <cellStyle name="Input 40 5 2 2" xfId="18509"/>
    <cellStyle name="Input 40 5 2 2 2" xfId="18510"/>
    <cellStyle name="Input 40 5 2 2 2 2" xfId="18511"/>
    <cellStyle name="Input 40 5 2 2 3" xfId="18512"/>
    <cellStyle name="Input 40 5 2 3" xfId="18513"/>
    <cellStyle name="Input 40 5 2 3 2" xfId="18514"/>
    <cellStyle name="Input 40 5 2 4" xfId="18515"/>
    <cellStyle name="Input 40 5 3" xfId="18516"/>
    <cellStyle name="Input 40 5 3 2" xfId="18517"/>
    <cellStyle name="Input 40 5 3 2 2" xfId="18518"/>
    <cellStyle name="Input 40 5 3 3" xfId="18519"/>
    <cellStyle name="Input 40 5 4" xfId="18520"/>
    <cellStyle name="Input 40 5 4 2" xfId="18521"/>
    <cellStyle name="Input 40 5 5" xfId="18522"/>
    <cellStyle name="Input 40 6" xfId="18523"/>
    <cellStyle name="Input 40 6 2" xfId="18524"/>
    <cellStyle name="Input 40 6 2 2" xfId="18525"/>
    <cellStyle name="Input 40 6 2 2 2" xfId="18526"/>
    <cellStyle name="Input 40 6 2 2 2 2" xfId="18527"/>
    <cellStyle name="Input 40 6 2 2 3" xfId="18528"/>
    <cellStyle name="Input 40 6 2 3" xfId="18529"/>
    <cellStyle name="Input 40 6 2 3 2" xfId="18530"/>
    <cellStyle name="Input 40 6 2 4" xfId="18531"/>
    <cellStyle name="Input 40 6 3" xfId="18532"/>
    <cellStyle name="Input 40 6 3 2" xfId="18533"/>
    <cellStyle name="Input 40 6 3 2 2" xfId="18534"/>
    <cellStyle name="Input 40 6 3 3" xfId="18535"/>
    <cellStyle name="Input 40 6 4" xfId="18536"/>
    <cellStyle name="Input 40 6 4 2" xfId="18537"/>
    <cellStyle name="Input 40 6 5" xfId="18538"/>
    <cellStyle name="Input 40 7" xfId="18539"/>
    <cellStyle name="Input 40 7 2" xfId="18540"/>
    <cellStyle name="Input 40 7 2 2" xfId="18541"/>
    <cellStyle name="Input 40 7 2 2 2" xfId="18542"/>
    <cellStyle name="Input 40 7 2 2 2 2" xfId="18543"/>
    <cellStyle name="Input 40 7 2 2 3" xfId="18544"/>
    <cellStyle name="Input 40 7 2 3" xfId="18545"/>
    <cellStyle name="Input 40 7 2 3 2" xfId="18546"/>
    <cellStyle name="Input 40 7 2 4" xfId="18547"/>
    <cellStyle name="Input 40 7 3" xfId="18548"/>
    <cellStyle name="Input 40 7 3 2" xfId="18549"/>
    <cellStyle name="Input 40 7 3 2 2" xfId="18550"/>
    <cellStyle name="Input 40 7 3 3" xfId="18551"/>
    <cellStyle name="Input 40 7 4" xfId="18552"/>
    <cellStyle name="Input 40 7 4 2" xfId="18553"/>
    <cellStyle name="Input 40 7 5" xfId="18554"/>
    <cellStyle name="Input 40 8" xfId="18555"/>
    <cellStyle name="Input 40 8 2" xfId="18556"/>
    <cellStyle name="Input 40 8 2 2" xfId="18557"/>
    <cellStyle name="Input 40 8 2 2 2" xfId="18558"/>
    <cellStyle name="Input 40 8 2 2 2 2" xfId="18559"/>
    <cellStyle name="Input 40 8 2 2 3" xfId="18560"/>
    <cellStyle name="Input 40 8 2 3" xfId="18561"/>
    <cellStyle name="Input 40 8 2 3 2" xfId="18562"/>
    <cellStyle name="Input 40 8 2 4" xfId="18563"/>
    <cellStyle name="Input 40 8 3" xfId="18564"/>
    <cellStyle name="Input 40 8 3 2" xfId="18565"/>
    <cellStyle name="Input 40 8 3 2 2" xfId="18566"/>
    <cellStyle name="Input 40 8 3 3" xfId="18567"/>
    <cellStyle name="Input 40 8 4" xfId="18568"/>
    <cellStyle name="Input 40 8 4 2" xfId="18569"/>
    <cellStyle name="Input 40 8 5" xfId="18570"/>
    <cellStyle name="Input 40 9" xfId="18571"/>
    <cellStyle name="Input 40 9 2" xfId="18572"/>
    <cellStyle name="Input 40 9 2 2" xfId="18573"/>
    <cellStyle name="Input 40 9 2 2 2" xfId="18574"/>
    <cellStyle name="Input 40 9 2 2 2 2" xfId="18575"/>
    <cellStyle name="Input 40 9 2 2 3" xfId="18576"/>
    <cellStyle name="Input 40 9 2 3" xfId="18577"/>
    <cellStyle name="Input 40 9 2 3 2" xfId="18578"/>
    <cellStyle name="Input 40 9 2 4" xfId="18579"/>
    <cellStyle name="Input 40 9 3" xfId="18580"/>
    <cellStyle name="Input 40 9 3 2" xfId="18581"/>
    <cellStyle name="Input 40 9 3 2 2" xfId="18582"/>
    <cellStyle name="Input 40 9 3 3" xfId="18583"/>
    <cellStyle name="Input 40 9 4" xfId="18584"/>
    <cellStyle name="Input 40 9 4 2" xfId="18585"/>
    <cellStyle name="Input 40 9 5" xfId="18586"/>
    <cellStyle name="Input 41" xfId="1182"/>
    <cellStyle name="Input 41 10" xfId="18587"/>
    <cellStyle name="Input 41 10 2" xfId="18588"/>
    <cellStyle name="Input 41 10 2 2" xfId="18589"/>
    <cellStyle name="Input 41 10 2 2 2" xfId="18590"/>
    <cellStyle name="Input 41 10 2 3" xfId="18591"/>
    <cellStyle name="Input 41 10 3" xfId="18592"/>
    <cellStyle name="Input 41 10 3 2" xfId="18593"/>
    <cellStyle name="Input 41 10 4" xfId="18594"/>
    <cellStyle name="Input 41 11" xfId="18595"/>
    <cellStyle name="Input 41 11 2" xfId="18596"/>
    <cellStyle name="Input 41 11 2 2" xfId="18597"/>
    <cellStyle name="Input 41 11 3" xfId="18598"/>
    <cellStyle name="Input 41 12" xfId="18599"/>
    <cellStyle name="Input 41 12 2" xfId="18600"/>
    <cellStyle name="Input 41 13" xfId="18601"/>
    <cellStyle name="Input 41 14" xfId="18602"/>
    <cellStyle name="Input 41 15" xfId="46550"/>
    <cellStyle name="Input 41 2" xfId="3544"/>
    <cellStyle name="Input 41 2 2" xfId="18604"/>
    <cellStyle name="Input 41 2 2 2" xfId="18605"/>
    <cellStyle name="Input 41 2 2 2 2" xfId="18606"/>
    <cellStyle name="Input 41 2 2 2 2 2" xfId="18607"/>
    <cellStyle name="Input 41 2 2 2 3" xfId="18608"/>
    <cellStyle name="Input 41 2 2 3" xfId="18609"/>
    <cellStyle name="Input 41 2 2 3 2" xfId="18610"/>
    <cellStyle name="Input 41 2 2 4" xfId="18611"/>
    <cellStyle name="Input 41 2 3" xfId="18612"/>
    <cellStyle name="Input 41 2 3 2" xfId="18613"/>
    <cellStyle name="Input 41 2 3 2 2" xfId="18614"/>
    <cellStyle name="Input 41 2 3 3" xfId="18615"/>
    <cellStyle name="Input 41 2 4" xfId="18616"/>
    <cellStyle name="Input 41 2 4 2" xfId="18617"/>
    <cellStyle name="Input 41 2 5" xfId="18618"/>
    <cellStyle name="Input 41 2 6" xfId="18603"/>
    <cellStyle name="Input 41 3" xfId="18619"/>
    <cellStyle name="Input 41 3 2" xfId="18620"/>
    <cellStyle name="Input 41 3 2 2" xfId="18621"/>
    <cellStyle name="Input 41 3 2 2 2" xfId="18622"/>
    <cellStyle name="Input 41 3 2 2 2 2" xfId="18623"/>
    <cellStyle name="Input 41 3 2 2 3" xfId="18624"/>
    <cellStyle name="Input 41 3 2 3" xfId="18625"/>
    <cellStyle name="Input 41 3 2 3 2" xfId="18626"/>
    <cellStyle name="Input 41 3 2 4" xfId="18627"/>
    <cellStyle name="Input 41 3 3" xfId="18628"/>
    <cellStyle name="Input 41 3 3 2" xfId="18629"/>
    <cellStyle name="Input 41 3 3 2 2" xfId="18630"/>
    <cellStyle name="Input 41 3 3 3" xfId="18631"/>
    <cellStyle name="Input 41 3 4" xfId="18632"/>
    <cellStyle name="Input 41 3 4 2" xfId="18633"/>
    <cellStyle name="Input 41 3 5" xfId="18634"/>
    <cellStyle name="Input 41 4" xfId="18635"/>
    <cellStyle name="Input 41 4 2" xfId="18636"/>
    <cellStyle name="Input 41 4 2 2" xfId="18637"/>
    <cellStyle name="Input 41 4 2 2 2" xfId="18638"/>
    <cellStyle name="Input 41 4 2 2 2 2" xfId="18639"/>
    <cellStyle name="Input 41 4 2 2 3" xfId="18640"/>
    <cellStyle name="Input 41 4 2 3" xfId="18641"/>
    <cellStyle name="Input 41 4 2 3 2" xfId="18642"/>
    <cellStyle name="Input 41 4 2 4" xfId="18643"/>
    <cellStyle name="Input 41 4 3" xfId="18644"/>
    <cellStyle name="Input 41 4 3 2" xfId="18645"/>
    <cellStyle name="Input 41 4 3 2 2" xfId="18646"/>
    <cellStyle name="Input 41 4 3 3" xfId="18647"/>
    <cellStyle name="Input 41 4 4" xfId="18648"/>
    <cellStyle name="Input 41 4 4 2" xfId="18649"/>
    <cellStyle name="Input 41 4 5" xfId="18650"/>
    <cellStyle name="Input 41 5" xfId="18651"/>
    <cellStyle name="Input 41 5 2" xfId="18652"/>
    <cellStyle name="Input 41 5 2 2" xfId="18653"/>
    <cellStyle name="Input 41 5 2 2 2" xfId="18654"/>
    <cellStyle name="Input 41 5 2 2 2 2" xfId="18655"/>
    <cellStyle name="Input 41 5 2 2 3" xfId="18656"/>
    <cellStyle name="Input 41 5 2 3" xfId="18657"/>
    <cellStyle name="Input 41 5 2 3 2" xfId="18658"/>
    <cellStyle name="Input 41 5 2 4" xfId="18659"/>
    <cellStyle name="Input 41 5 3" xfId="18660"/>
    <cellStyle name="Input 41 5 3 2" xfId="18661"/>
    <cellStyle name="Input 41 5 3 2 2" xfId="18662"/>
    <cellStyle name="Input 41 5 3 3" xfId="18663"/>
    <cellStyle name="Input 41 5 4" xfId="18664"/>
    <cellStyle name="Input 41 5 4 2" xfId="18665"/>
    <cellStyle name="Input 41 5 5" xfId="18666"/>
    <cellStyle name="Input 41 6" xfId="18667"/>
    <cellStyle name="Input 41 6 2" xfId="18668"/>
    <cellStyle name="Input 41 6 2 2" xfId="18669"/>
    <cellStyle name="Input 41 6 2 2 2" xfId="18670"/>
    <cellStyle name="Input 41 6 2 2 2 2" xfId="18671"/>
    <cellStyle name="Input 41 6 2 2 3" xfId="18672"/>
    <cellStyle name="Input 41 6 2 3" xfId="18673"/>
    <cellStyle name="Input 41 6 2 3 2" xfId="18674"/>
    <cellStyle name="Input 41 6 2 4" xfId="18675"/>
    <cellStyle name="Input 41 6 3" xfId="18676"/>
    <cellStyle name="Input 41 6 3 2" xfId="18677"/>
    <cellStyle name="Input 41 6 3 2 2" xfId="18678"/>
    <cellStyle name="Input 41 6 3 3" xfId="18679"/>
    <cellStyle name="Input 41 6 4" xfId="18680"/>
    <cellStyle name="Input 41 6 4 2" xfId="18681"/>
    <cellStyle name="Input 41 6 5" xfId="18682"/>
    <cellStyle name="Input 41 7" xfId="18683"/>
    <cellStyle name="Input 41 7 2" xfId="18684"/>
    <cellStyle name="Input 41 7 2 2" xfId="18685"/>
    <cellStyle name="Input 41 7 2 2 2" xfId="18686"/>
    <cellStyle name="Input 41 7 2 2 2 2" xfId="18687"/>
    <cellStyle name="Input 41 7 2 2 3" xfId="18688"/>
    <cellStyle name="Input 41 7 2 3" xfId="18689"/>
    <cellStyle name="Input 41 7 2 3 2" xfId="18690"/>
    <cellStyle name="Input 41 7 2 4" xfId="18691"/>
    <cellStyle name="Input 41 7 3" xfId="18692"/>
    <cellStyle name="Input 41 7 3 2" xfId="18693"/>
    <cellStyle name="Input 41 7 3 2 2" xfId="18694"/>
    <cellStyle name="Input 41 7 3 3" xfId="18695"/>
    <cellStyle name="Input 41 7 4" xfId="18696"/>
    <cellStyle name="Input 41 7 4 2" xfId="18697"/>
    <cellStyle name="Input 41 7 5" xfId="18698"/>
    <cellStyle name="Input 41 8" xfId="18699"/>
    <cellStyle name="Input 41 8 2" xfId="18700"/>
    <cellStyle name="Input 41 8 2 2" xfId="18701"/>
    <cellStyle name="Input 41 8 2 2 2" xfId="18702"/>
    <cellStyle name="Input 41 8 2 2 2 2" xfId="18703"/>
    <cellStyle name="Input 41 8 2 2 3" xfId="18704"/>
    <cellStyle name="Input 41 8 2 3" xfId="18705"/>
    <cellStyle name="Input 41 8 2 3 2" xfId="18706"/>
    <cellStyle name="Input 41 8 2 4" xfId="18707"/>
    <cellStyle name="Input 41 8 3" xfId="18708"/>
    <cellStyle name="Input 41 8 3 2" xfId="18709"/>
    <cellStyle name="Input 41 8 3 2 2" xfId="18710"/>
    <cellStyle name="Input 41 8 3 3" xfId="18711"/>
    <cellStyle name="Input 41 8 4" xfId="18712"/>
    <cellStyle name="Input 41 8 4 2" xfId="18713"/>
    <cellStyle name="Input 41 8 5" xfId="18714"/>
    <cellStyle name="Input 41 9" xfId="18715"/>
    <cellStyle name="Input 41 9 2" xfId="18716"/>
    <cellStyle name="Input 41 9 2 2" xfId="18717"/>
    <cellStyle name="Input 41 9 2 2 2" xfId="18718"/>
    <cellStyle name="Input 41 9 2 2 2 2" xfId="18719"/>
    <cellStyle name="Input 41 9 2 2 3" xfId="18720"/>
    <cellStyle name="Input 41 9 2 3" xfId="18721"/>
    <cellStyle name="Input 41 9 2 3 2" xfId="18722"/>
    <cellStyle name="Input 41 9 2 4" xfId="18723"/>
    <cellStyle name="Input 41 9 3" xfId="18724"/>
    <cellStyle name="Input 41 9 3 2" xfId="18725"/>
    <cellStyle name="Input 41 9 3 2 2" xfId="18726"/>
    <cellStyle name="Input 41 9 3 3" xfId="18727"/>
    <cellStyle name="Input 41 9 4" xfId="18728"/>
    <cellStyle name="Input 41 9 4 2" xfId="18729"/>
    <cellStyle name="Input 41 9 5" xfId="18730"/>
    <cellStyle name="Input 42" xfId="1183"/>
    <cellStyle name="Input 42 10" xfId="18731"/>
    <cellStyle name="Input 42 10 2" xfId="18732"/>
    <cellStyle name="Input 42 10 2 2" xfId="18733"/>
    <cellStyle name="Input 42 10 2 2 2" xfId="18734"/>
    <cellStyle name="Input 42 10 2 3" xfId="18735"/>
    <cellStyle name="Input 42 10 3" xfId="18736"/>
    <cellStyle name="Input 42 10 3 2" xfId="18737"/>
    <cellStyle name="Input 42 10 4" xfId="18738"/>
    <cellStyle name="Input 42 11" xfId="18739"/>
    <cellStyle name="Input 42 11 2" xfId="18740"/>
    <cellStyle name="Input 42 11 2 2" xfId="18741"/>
    <cellStyle name="Input 42 11 3" xfId="18742"/>
    <cellStyle name="Input 42 12" xfId="18743"/>
    <cellStyle name="Input 42 12 2" xfId="18744"/>
    <cellStyle name="Input 42 13" xfId="18745"/>
    <cellStyle name="Input 42 14" xfId="18746"/>
    <cellStyle name="Input 42 15" xfId="46551"/>
    <cellStyle name="Input 42 2" xfId="3555"/>
    <cellStyle name="Input 42 2 2" xfId="18748"/>
    <cellStyle name="Input 42 2 2 2" xfId="18749"/>
    <cellStyle name="Input 42 2 2 2 2" xfId="18750"/>
    <cellStyle name="Input 42 2 2 2 2 2" xfId="18751"/>
    <cellStyle name="Input 42 2 2 2 3" xfId="18752"/>
    <cellStyle name="Input 42 2 2 3" xfId="18753"/>
    <cellStyle name="Input 42 2 2 3 2" xfId="18754"/>
    <cellStyle name="Input 42 2 2 4" xfId="18755"/>
    <cellStyle name="Input 42 2 3" xfId="18756"/>
    <cellStyle name="Input 42 2 3 2" xfId="18757"/>
    <cellStyle name="Input 42 2 3 2 2" xfId="18758"/>
    <cellStyle name="Input 42 2 3 3" xfId="18759"/>
    <cellStyle name="Input 42 2 4" xfId="18760"/>
    <cellStyle name="Input 42 2 4 2" xfId="18761"/>
    <cellStyle name="Input 42 2 5" xfId="18762"/>
    <cellStyle name="Input 42 2 6" xfId="18747"/>
    <cellStyle name="Input 42 3" xfId="18763"/>
    <cellStyle name="Input 42 3 2" xfId="18764"/>
    <cellStyle name="Input 42 3 2 2" xfId="18765"/>
    <cellStyle name="Input 42 3 2 2 2" xfId="18766"/>
    <cellStyle name="Input 42 3 2 2 2 2" xfId="18767"/>
    <cellStyle name="Input 42 3 2 2 3" xfId="18768"/>
    <cellStyle name="Input 42 3 2 3" xfId="18769"/>
    <cellStyle name="Input 42 3 2 3 2" xfId="18770"/>
    <cellStyle name="Input 42 3 2 4" xfId="18771"/>
    <cellStyle name="Input 42 3 3" xfId="18772"/>
    <cellStyle name="Input 42 3 3 2" xfId="18773"/>
    <cellStyle name="Input 42 3 3 2 2" xfId="18774"/>
    <cellStyle name="Input 42 3 3 3" xfId="18775"/>
    <cellStyle name="Input 42 3 4" xfId="18776"/>
    <cellStyle name="Input 42 3 4 2" xfId="18777"/>
    <cellStyle name="Input 42 3 5" xfId="18778"/>
    <cellStyle name="Input 42 4" xfId="18779"/>
    <cellStyle name="Input 42 4 2" xfId="18780"/>
    <cellStyle name="Input 42 4 2 2" xfId="18781"/>
    <cellStyle name="Input 42 4 2 2 2" xfId="18782"/>
    <cellStyle name="Input 42 4 2 2 2 2" xfId="18783"/>
    <cellStyle name="Input 42 4 2 2 3" xfId="18784"/>
    <cellStyle name="Input 42 4 2 3" xfId="18785"/>
    <cellStyle name="Input 42 4 2 3 2" xfId="18786"/>
    <cellStyle name="Input 42 4 2 4" xfId="18787"/>
    <cellStyle name="Input 42 4 3" xfId="18788"/>
    <cellStyle name="Input 42 4 3 2" xfId="18789"/>
    <cellStyle name="Input 42 4 3 2 2" xfId="18790"/>
    <cellStyle name="Input 42 4 3 3" xfId="18791"/>
    <cellStyle name="Input 42 4 4" xfId="18792"/>
    <cellStyle name="Input 42 4 4 2" xfId="18793"/>
    <cellStyle name="Input 42 4 5" xfId="18794"/>
    <cellStyle name="Input 42 5" xfId="18795"/>
    <cellStyle name="Input 42 5 2" xfId="18796"/>
    <cellStyle name="Input 42 5 2 2" xfId="18797"/>
    <cellStyle name="Input 42 5 2 2 2" xfId="18798"/>
    <cellStyle name="Input 42 5 2 2 2 2" xfId="18799"/>
    <cellStyle name="Input 42 5 2 2 3" xfId="18800"/>
    <cellStyle name="Input 42 5 2 3" xfId="18801"/>
    <cellStyle name="Input 42 5 2 3 2" xfId="18802"/>
    <cellStyle name="Input 42 5 2 4" xfId="18803"/>
    <cellStyle name="Input 42 5 3" xfId="18804"/>
    <cellStyle name="Input 42 5 3 2" xfId="18805"/>
    <cellStyle name="Input 42 5 3 2 2" xfId="18806"/>
    <cellStyle name="Input 42 5 3 3" xfId="18807"/>
    <cellStyle name="Input 42 5 4" xfId="18808"/>
    <cellStyle name="Input 42 5 4 2" xfId="18809"/>
    <cellStyle name="Input 42 5 5" xfId="18810"/>
    <cellStyle name="Input 42 6" xfId="18811"/>
    <cellStyle name="Input 42 6 2" xfId="18812"/>
    <cellStyle name="Input 42 6 2 2" xfId="18813"/>
    <cellStyle name="Input 42 6 2 2 2" xfId="18814"/>
    <cellStyle name="Input 42 6 2 2 2 2" xfId="18815"/>
    <cellStyle name="Input 42 6 2 2 3" xfId="18816"/>
    <cellStyle name="Input 42 6 2 3" xfId="18817"/>
    <cellStyle name="Input 42 6 2 3 2" xfId="18818"/>
    <cellStyle name="Input 42 6 2 4" xfId="18819"/>
    <cellStyle name="Input 42 6 3" xfId="18820"/>
    <cellStyle name="Input 42 6 3 2" xfId="18821"/>
    <cellStyle name="Input 42 6 3 2 2" xfId="18822"/>
    <cellStyle name="Input 42 6 3 3" xfId="18823"/>
    <cellStyle name="Input 42 6 4" xfId="18824"/>
    <cellStyle name="Input 42 6 4 2" xfId="18825"/>
    <cellStyle name="Input 42 6 5" xfId="18826"/>
    <cellStyle name="Input 42 7" xfId="18827"/>
    <cellStyle name="Input 42 7 2" xfId="18828"/>
    <cellStyle name="Input 42 7 2 2" xfId="18829"/>
    <cellStyle name="Input 42 7 2 2 2" xfId="18830"/>
    <cellStyle name="Input 42 7 2 2 2 2" xfId="18831"/>
    <cellStyle name="Input 42 7 2 2 3" xfId="18832"/>
    <cellStyle name="Input 42 7 2 3" xfId="18833"/>
    <cellStyle name="Input 42 7 2 3 2" xfId="18834"/>
    <cellStyle name="Input 42 7 2 4" xfId="18835"/>
    <cellStyle name="Input 42 7 3" xfId="18836"/>
    <cellStyle name="Input 42 7 3 2" xfId="18837"/>
    <cellStyle name="Input 42 7 3 2 2" xfId="18838"/>
    <cellStyle name="Input 42 7 3 3" xfId="18839"/>
    <cellStyle name="Input 42 7 4" xfId="18840"/>
    <cellStyle name="Input 42 7 4 2" xfId="18841"/>
    <cellStyle name="Input 42 7 5" xfId="18842"/>
    <cellStyle name="Input 42 8" xfId="18843"/>
    <cellStyle name="Input 42 8 2" xfId="18844"/>
    <cellStyle name="Input 42 8 2 2" xfId="18845"/>
    <cellStyle name="Input 42 8 2 2 2" xfId="18846"/>
    <cellStyle name="Input 42 8 2 2 2 2" xfId="18847"/>
    <cellStyle name="Input 42 8 2 2 3" xfId="18848"/>
    <cellStyle name="Input 42 8 2 3" xfId="18849"/>
    <cellStyle name="Input 42 8 2 3 2" xfId="18850"/>
    <cellStyle name="Input 42 8 2 4" xfId="18851"/>
    <cellStyle name="Input 42 8 3" xfId="18852"/>
    <cellStyle name="Input 42 8 3 2" xfId="18853"/>
    <cellStyle name="Input 42 8 3 2 2" xfId="18854"/>
    <cellStyle name="Input 42 8 3 3" xfId="18855"/>
    <cellStyle name="Input 42 8 4" xfId="18856"/>
    <cellStyle name="Input 42 8 4 2" xfId="18857"/>
    <cellStyle name="Input 42 8 5" xfId="18858"/>
    <cellStyle name="Input 42 9" xfId="18859"/>
    <cellStyle name="Input 42 9 2" xfId="18860"/>
    <cellStyle name="Input 42 9 2 2" xfId="18861"/>
    <cellStyle name="Input 42 9 2 2 2" xfId="18862"/>
    <cellStyle name="Input 42 9 2 2 2 2" xfId="18863"/>
    <cellStyle name="Input 42 9 2 2 3" xfId="18864"/>
    <cellStyle name="Input 42 9 2 3" xfId="18865"/>
    <cellStyle name="Input 42 9 2 3 2" xfId="18866"/>
    <cellStyle name="Input 42 9 2 4" xfId="18867"/>
    <cellStyle name="Input 42 9 3" xfId="18868"/>
    <cellStyle name="Input 42 9 3 2" xfId="18869"/>
    <cellStyle name="Input 42 9 3 2 2" xfId="18870"/>
    <cellStyle name="Input 42 9 3 3" xfId="18871"/>
    <cellStyle name="Input 42 9 4" xfId="18872"/>
    <cellStyle name="Input 42 9 4 2" xfId="18873"/>
    <cellStyle name="Input 42 9 5" xfId="18874"/>
    <cellStyle name="Input 43" xfId="1184"/>
    <cellStyle name="Input 43 10" xfId="18875"/>
    <cellStyle name="Input 43 10 2" xfId="18876"/>
    <cellStyle name="Input 43 10 2 2" xfId="18877"/>
    <cellStyle name="Input 43 10 2 2 2" xfId="18878"/>
    <cellStyle name="Input 43 10 2 3" xfId="18879"/>
    <cellStyle name="Input 43 10 3" xfId="18880"/>
    <cellStyle name="Input 43 10 3 2" xfId="18881"/>
    <cellStyle name="Input 43 10 4" xfId="18882"/>
    <cellStyle name="Input 43 11" xfId="18883"/>
    <cellStyle name="Input 43 11 2" xfId="18884"/>
    <cellStyle name="Input 43 11 2 2" xfId="18885"/>
    <cellStyle name="Input 43 11 3" xfId="18886"/>
    <cellStyle name="Input 43 12" xfId="18887"/>
    <cellStyle name="Input 43 12 2" xfId="18888"/>
    <cellStyle name="Input 43 13" xfId="18889"/>
    <cellStyle name="Input 43 14" xfId="18890"/>
    <cellStyle name="Input 43 15" xfId="46562"/>
    <cellStyle name="Input 43 2" xfId="3543"/>
    <cellStyle name="Input 43 2 2" xfId="18892"/>
    <cellStyle name="Input 43 2 2 2" xfId="18893"/>
    <cellStyle name="Input 43 2 2 2 2" xfId="18894"/>
    <cellStyle name="Input 43 2 2 2 2 2" xfId="18895"/>
    <cellStyle name="Input 43 2 2 2 3" xfId="18896"/>
    <cellStyle name="Input 43 2 2 3" xfId="18897"/>
    <cellStyle name="Input 43 2 2 3 2" xfId="18898"/>
    <cellStyle name="Input 43 2 2 4" xfId="18899"/>
    <cellStyle name="Input 43 2 3" xfId="18900"/>
    <cellStyle name="Input 43 2 3 2" xfId="18901"/>
    <cellStyle name="Input 43 2 3 2 2" xfId="18902"/>
    <cellStyle name="Input 43 2 3 3" xfId="18903"/>
    <cellStyle name="Input 43 2 4" xfId="18904"/>
    <cellStyle name="Input 43 2 4 2" xfId="18905"/>
    <cellStyle name="Input 43 2 5" xfId="18906"/>
    <cellStyle name="Input 43 2 6" xfId="18891"/>
    <cellStyle name="Input 43 3" xfId="18907"/>
    <cellStyle name="Input 43 3 2" xfId="18908"/>
    <cellStyle name="Input 43 3 2 2" xfId="18909"/>
    <cellStyle name="Input 43 3 2 2 2" xfId="18910"/>
    <cellStyle name="Input 43 3 2 2 2 2" xfId="18911"/>
    <cellStyle name="Input 43 3 2 2 3" xfId="18912"/>
    <cellStyle name="Input 43 3 2 3" xfId="18913"/>
    <cellStyle name="Input 43 3 2 3 2" xfId="18914"/>
    <cellStyle name="Input 43 3 2 4" xfId="18915"/>
    <cellStyle name="Input 43 3 3" xfId="18916"/>
    <cellStyle name="Input 43 3 3 2" xfId="18917"/>
    <cellStyle name="Input 43 3 3 2 2" xfId="18918"/>
    <cellStyle name="Input 43 3 3 3" xfId="18919"/>
    <cellStyle name="Input 43 3 4" xfId="18920"/>
    <cellStyle name="Input 43 3 4 2" xfId="18921"/>
    <cellStyle name="Input 43 3 5" xfId="18922"/>
    <cellStyle name="Input 43 4" xfId="18923"/>
    <cellStyle name="Input 43 4 2" xfId="18924"/>
    <cellStyle name="Input 43 4 2 2" xfId="18925"/>
    <cellStyle name="Input 43 4 2 2 2" xfId="18926"/>
    <cellStyle name="Input 43 4 2 2 2 2" xfId="18927"/>
    <cellStyle name="Input 43 4 2 2 3" xfId="18928"/>
    <cellStyle name="Input 43 4 2 3" xfId="18929"/>
    <cellStyle name="Input 43 4 2 3 2" xfId="18930"/>
    <cellStyle name="Input 43 4 2 4" xfId="18931"/>
    <cellStyle name="Input 43 4 3" xfId="18932"/>
    <cellStyle name="Input 43 4 3 2" xfId="18933"/>
    <cellStyle name="Input 43 4 3 2 2" xfId="18934"/>
    <cellStyle name="Input 43 4 3 3" xfId="18935"/>
    <cellStyle name="Input 43 4 4" xfId="18936"/>
    <cellStyle name="Input 43 4 4 2" xfId="18937"/>
    <cellStyle name="Input 43 4 5" xfId="18938"/>
    <cellStyle name="Input 43 5" xfId="18939"/>
    <cellStyle name="Input 43 5 2" xfId="18940"/>
    <cellStyle name="Input 43 5 2 2" xfId="18941"/>
    <cellStyle name="Input 43 5 2 2 2" xfId="18942"/>
    <cellStyle name="Input 43 5 2 2 2 2" xfId="18943"/>
    <cellStyle name="Input 43 5 2 2 3" xfId="18944"/>
    <cellStyle name="Input 43 5 2 3" xfId="18945"/>
    <cellStyle name="Input 43 5 2 3 2" xfId="18946"/>
    <cellStyle name="Input 43 5 2 4" xfId="18947"/>
    <cellStyle name="Input 43 5 3" xfId="18948"/>
    <cellStyle name="Input 43 5 3 2" xfId="18949"/>
    <cellStyle name="Input 43 5 3 2 2" xfId="18950"/>
    <cellStyle name="Input 43 5 3 3" xfId="18951"/>
    <cellStyle name="Input 43 5 4" xfId="18952"/>
    <cellStyle name="Input 43 5 4 2" xfId="18953"/>
    <cellStyle name="Input 43 5 5" xfId="18954"/>
    <cellStyle name="Input 43 6" xfId="18955"/>
    <cellStyle name="Input 43 6 2" xfId="18956"/>
    <cellStyle name="Input 43 6 2 2" xfId="18957"/>
    <cellStyle name="Input 43 6 2 2 2" xfId="18958"/>
    <cellStyle name="Input 43 6 2 2 2 2" xfId="18959"/>
    <cellStyle name="Input 43 6 2 2 3" xfId="18960"/>
    <cellStyle name="Input 43 6 2 3" xfId="18961"/>
    <cellStyle name="Input 43 6 2 3 2" xfId="18962"/>
    <cellStyle name="Input 43 6 2 4" xfId="18963"/>
    <cellStyle name="Input 43 6 3" xfId="18964"/>
    <cellStyle name="Input 43 6 3 2" xfId="18965"/>
    <cellStyle name="Input 43 6 3 2 2" xfId="18966"/>
    <cellStyle name="Input 43 6 3 3" xfId="18967"/>
    <cellStyle name="Input 43 6 4" xfId="18968"/>
    <cellStyle name="Input 43 6 4 2" xfId="18969"/>
    <cellStyle name="Input 43 6 5" xfId="18970"/>
    <cellStyle name="Input 43 7" xfId="18971"/>
    <cellStyle name="Input 43 7 2" xfId="18972"/>
    <cellStyle name="Input 43 7 2 2" xfId="18973"/>
    <cellStyle name="Input 43 7 2 2 2" xfId="18974"/>
    <cellStyle name="Input 43 7 2 2 2 2" xfId="18975"/>
    <cellStyle name="Input 43 7 2 2 3" xfId="18976"/>
    <cellStyle name="Input 43 7 2 3" xfId="18977"/>
    <cellStyle name="Input 43 7 2 3 2" xfId="18978"/>
    <cellStyle name="Input 43 7 2 4" xfId="18979"/>
    <cellStyle name="Input 43 7 3" xfId="18980"/>
    <cellStyle name="Input 43 7 3 2" xfId="18981"/>
    <cellStyle name="Input 43 7 3 2 2" xfId="18982"/>
    <cellStyle name="Input 43 7 3 3" xfId="18983"/>
    <cellStyle name="Input 43 7 4" xfId="18984"/>
    <cellStyle name="Input 43 7 4 2" xfId="18985"/>
    <cellStyle name="Input 43 7 5" xfId="18986"/>
    <cellStyle name="Input 43 8" xfId="18987"/>
    <cellStyle name="Input 43 8 2" xfId="18988"/>
    <cellStyle name="Input 43 8 2 2" xfId="18989"/>
    <cellStyle name="Input 43 8 2 2 2" xfId="18990"/>
    <cellStyle name="Input 43 8 2 2 2 2" xfId="18991"/>
    <cellStyle name="Input 43 8 2 2 3" xfId="18992"/>
    <cellStyle name="Input 43 8 2 3" xfId="18993"/>
    <cellStyle name="Input 43 8 2 3 2" xfId="18994"/>
    <cellStyle name="Input 43 8 2 4" xfId="18995"/>
    <cellStyle name="Input 43 8 3" xfId="18996"/>
    <cellStyle name="Input 43 8 3 2" xfId="18997"/>
    <cellStyle name="Input 43 8 3 2 2" xfId="18998"/>
    <cellStyle name="Input 43 8 3 3" xfId="18999"/>
    <cellStyle name="Input 43 8 4" xfId="19000"/>
    <cellStyle name="Input 43 8 4 2" xfId="19001"/>
    <cellStyle name="Input 43 8 5" xfId="19002"/>
    <cellStyle name="Input 43 9" xfId="19003"/>
    <cellStyle name="Input 43 9 2" xfId="19004"/>
    <cellStyle name="Input 43 9 2 2" xfId="19005"/>
    <cellStyle name="Input 43 9 2 2 2" xfId="19006"/>
    <cellStyle name="Input 43 9 2 2 2 2" xfId="19007"/>
    <cellStyle name="Input 43 9 2 2 3" xfId="19008"/>
    <cellStyle name="Input 43 9 2 3" xfId="19009"/>
    <cellStyle name="Input 43 9 2 3 2" xfId="19010"/>
    <cellStyle name="Input 43 9 2 4" xfId="19011"/>
    <cellStyle name="Input 43 9 3" xfId="19012"/>
    <cellStyle name="Input 43 9 3 2" xfId="19013"/>
    <cellStyle name="Input 43 9 3 2 2" xfId="19014"/>
    <cellStyle name="Input 43 9 3 3" xfId="19015"/>
    <cellStyle name="Input 43 9 4" xfId="19016"/>
    <cellStyle name="Input 43 9 4 2" xfId="19017"/>
    <cellStyle name="Input 43 9 5" xfId="19018"/>
    <cellStyle name="Input 44" xfId="1185"/>
    <cellStyle name="Input 44 10" xfId="19019"/>
    <cellStyle name="Input 44 10 2" xfId="19020"/>
    <cellStyle name="Input 44 10 2 2" xfId="19021"/>
    <cellStyle name="Input 44 10 2 2 2" xfId="19022"/>
    <cellStyle name="Input 44 10 2 3" xfId="19023"/>
    <cellStyle name="Input 44 10 3" xfId="19024"/>
    <cellStyle name="Input 44 10 3 2" xfId="19025"/>
    <cellStyle name="Input 44 10 4" xfId="19026"/>
    <cellStyle name="Input 44 11" xfId="19027"/>
    <cellStyle name="Input 44 11 2" xfId="19028"/>
    <cellStyle name="Input 44 11 2 2" xfId="19029"/>
    <cellStyle name="Input 44 11 3" xfId="19030"/>
    <cellStyle name="Input 44 12" xfId="19031"/>
    <cellStyle name="Input 44 12 2" xfId="19032"/>
    <cellStyle name="Input 44 13" xfId="19033"/>
    <cellStyle name="Input 44 14" xfId="19034"/>
    <cellStyle name="Input 44 2" xfId="3556"/>
    <cellStyle name="Input 44 2 2" xfId="19036"/>
    <cellStyle name="Input 44 2 2 2" xfId="19037"/>
    <cellStyle name="Input 44 2 2 2 2" xfId="19038"/>
    <cellStyle name="Input 44 2 2 2 2 2" xfId="19039"/>
    <cellStyle name="Input 44 2 2 2 3" xfId="19040"/>
    <cellStyle name="Input 44 2 2 3" xfId="19041"/>
    <cellStyle name="Input 44 2 2 3 2" xfId="19042"/>
    <cellStyle name="Input 44 2 2 4" xfId="19043"/>
    <cellStyle name="Input 44 2 3" xfId="19044"/>
    <cellStyle name="Input 44 2 3 2" xfId="19045"/>
    <cellStyle name="Input 44 2 3 2 2" xfId="19046"/>
    <cellStyle name="Input 44 2 3 3" xfId="19047"/>
    <cellStyle name="Input 44 2 4" xfId="19048"/>
    <cellStyle name="Input 44 2 4 2" xfId="19049"/>
    <cellStyle name="Input 44 2 5" xfId="19050"/>
    <cellStyle name="Input 44 2 6" xfId="19035"/>
    <cellStyle name="Input 44 3" xfId="19051"/>
    <cellStyle name="Input 44 3 2" xfId="19052"/>
    <cellStyle name="Input 44 3 2 2" xfId="19053"/>
    <cellStyle name="Input 44 3 2 2 2" xfId="19054"/>
    <cellStyle name="Input 44 3 2 2 2 2" xfId="19055"/>
    <cellStyle name="Input 44 3 2 2 3" xfId="19056"/>
    <cellStyle name="Input 44 3 2 3" xfId="19057"/>
    <cellStyle name="Input 44 3 2 3 2" xfId="19058"/>
    <cellStyle name="Input 44 3 2 4" xfId="19059"/>
    <cellStyle name="Input 44 3 3" xfId="19060"/>
    <cellStyle name="Input 44 3 3 2" xfId="19061"/>
    <cellStyle name="Input 44 3 3 2 2" xfId="19062"/>
    <cellStyle name="Input 44 3 3 3" xfId="19063"/>
    <cellStyle name="Input 44 3 4" xfId="19064"/>
    <cellStyle name="Input 44 3 4 2" xfId="19065"/>
    <cellStyle name="Input 44 3 5" xfId="19066"/>
    <cellStyle name="Input 44 4" xfId="19067"/>
    <cellStyle name="Input 44 4 2" xfId="19068"/>
    <cellStyle name="Input 44 4 2 2" xfId="19069"/>
    <cellStyle name="Input 44 4 2 2 2" xfId="19070"/>
    <cellStyle name="Input 44 4 2 2 2 2" xfId="19071"/>
    <cellStyle name="Input 44 4 2 2 3" xfId="19072"/>
    <cellStyle name="Input 44 4 2 3" xfId="19073"/>
    <cellStyle name="Input 44 4 2 3 2" xfId="19074"/>
    <cellStyle name="Input 44 4 2 4" xfId="19075"/>
    <cellStyle name="Input 44 4 3" xfId="19076"/>
    <cellStyle name="Input 44 4 3 2" xfId="19077"/>
    <cellStyle name="Input 44 4 3 2 2" xfId="19078"/>
    <cellStyle name="Input 44 4 3 3" xfId="19079"/>
    <cellStyle name="Input 44 4 4" xfId="19080"/>
    <cellStyle name="Input 44 4 4 2" xfId="19081"/>
    <cellStyle name="Input 44 4 5" xfId="19082"/>
    <cellStyle name="Input 44 5" xfId="19083"/>
    <cellStyle name="Input 44 5 2" xfId="19084"/>
    <cellStyle name="Input 44 5 2 2" xfId="19085"/>
    <cellStyle name="Input 44 5 2 2 2" xfId="19086"/>
    <cellStyle name="Input 44 5 2 2 2 2" xfId="19087"/>
    <cellStyle name="Input 44 5 2 2 3" xfId="19088"/>
    <cellStyle name="Input 44 5 2 3" xfId="19089"/>
    <cellStyle name="Input 44 5 2 3 2" xfId="19090"/>
    <cellStyle name="Input 44 5 2 4" xfId="19091"/>
    <cellStyle name="Input 44 5 3" xfId="19092"/>
    <cellStyle name="Input 44 5 3 2" xfId="19093"/>
    <cellStyle name="Input 44 5 3 2 2" xfId="19094"/>
    <cellStyle name="Input 44 5 3 3" xfId="19095"/>
    <cellStyle name="Input 44 5 4" xfId="19096"/>
    <cellStyle name="Input 44 5 4 2" xfId="19097"/>
    <cellStyle name="Input 44 5 5" xfId="19098"/>
    <cellStyle name="Input 44 6" xfId="19099"/>
    <cellStyle name="Input 44 6 2" xfId="19100"/>
    <cellStyle name="Input 44 6 2 2" xfId="19101"/>
    <cellStyle name="Input 44 6 2 2 2" xfId="19102"/>
    <cellStyle name="Input 44 6 2 2 2 2" xfId="19103"/>
    <cellStyle name="Input 44 6 2 2 3" xfId="19104"/>
    <cellStyle name="Input 44 6 2 3" xfId="19105"/>
    <cellStyle name="Input 44 6 2 3 2" xfId="19106"/>
    <cellStyle name="Input 44 6 2 4" xfId="19107"/>
    <cellStyle name="Input 44 6 3" xfId="19108"/>
    <cellStyle name="Input 44 6 3 2" xfId="19109"/>
    <cellStyle name="Input 44 6 3 2 2" xfId="19110"/>
    <cellStyle name="Input 44 6 3 3" xfId="19111"/>
    <cellStyle name="Input 44 6 4" xfId="19112"/>
    <cellStyle name="Input 44 6 4 2" xfId="19113"/>
    <cellStyle name="Input 44 6 5" xfId="19114"/>
    <cellStyle name="Input 44 7" xfId="19115"/>
    <cellStyle name="Input 44 7 2" xfId="19116"/>
    <cellStyle name="Input 44 7 2 2" xfId="19117"/>
    <cellStyle name="Input 44 7 2 2 2" xfId="19118"/>
    <cellStyle name="Input 44 7 2 2 2 2" xfId="19119"/>
    <cellStyle name="Input 44 7 2 2 3" xfId="19120"/>
    <cellStyle name="Input 44 7 2 3" xfId="19121"/>
    <cellStyle name="Input 44 7 2 3 2" xfId="19122"/>
    <cellStyle name="Input 44 7 2 4" xfId="19123"/>
    <cellStyle name="Input 44 7 3" xfId="19124"/>
    <cellStyle name="Input 44 7 3 2" xfId="19125"/>
    <cellStyle name="Input 44 7 3 2 2" xfId="19126"/>
    <cellStyle name="Input 44 7 3 3" xfId="19127"/>
    <cellStyle name="Input 44 7 4" xfId="19128"/>
    <cellStyle name="Input 44 7 4 2" xfId="19129"/>
    <cellStyle name="Input 44 7 5" xfId="19130"/>
    <cellStyle name="Input 44 8" xfId="19131"/>
    <cellStyle name="Input 44 8 2" xfId="19132"/>
    <cellStyle name="Input 44 8 2 2" xfId="19133"/>
    <cellStyle name="Input 44 8 2 2 2" xfId="19134"/>
    <cellStyle name="Input 44 8 2 2 2 2" xfId="19135"/>
    <cellStyle name="Input 44 8 2 2 3" xfId="19136"/>
    <cellStyle name="Input 44 8 2 3" xfId="19137"/>
    <cellStyle name="Input 44 8 2 3 2" xfId="19138"/>
    <cellStyle name="Input 44 8 2 4" xfId="19139"/>
    <cellStyle name="Input 44 8 3" xfId="19140"/>
    <cellStyle name="Input 44 8 3 2" xfId="19141"/>
    <cellStyle name="Input 44 8 3 2 2" xfId="19142"/>
    <cellStyle name="Input 44 8 3 3" xfId="19143"/>
    <cellStyle name="Input 44 8 4" xfId="19144"/>
    <cellStyle name="Input 44 8 4 2" xfId="19145"/>
    <cellStyle name="Input 44 8 5" xfId="19146"/>
    <cellStyle name="Input 44 9" xfId="19147"/>
    <cellStyle name="Input 44 9 2" xfId="19148"/>
    <cellStyle name="Input 44 9 2 2" xfId="19149"/>
    <cellStyle name="Input 44 9 2 2 2" xfId="19150"/>
    <cellStyle name="Input 44 9 2 2 2 2" xfId="19151"/>
    <cellStyle name="Input 44 9 2 2 3" xfId="19152"/>
    <cellStyle name="Input 44 9 2 3" xfId="19153"/>
    <cellStyle name="Input 44 9 2 3 2" xfId="19154"/>
    <cellStyle name="Input 44 9 2 4" xfId="19155"/>
    <cellStyle name="Input 44 9 3" xfId="19156"/>
    <cellStyle name="Input 44 9 3 2" xfId="19157"/>
    <cellStyle name="Input 44 9 3 2 2" xfId="19158"/>
    <cellStyle name="Input 44 9 3 3" xfId="19159"/>
    <cellStyle name="Input 44 9 4" xfId="19160"/>
    <cellStyle name="Input 44 9 4 2" xfId="19161"/>
    <cellStyle name="Input 44 9 5" xfId="19162"/>
    <cellStyle name="Input 45" xfId="1186"/>
    <cellStyle name="Input 45 10" xfId="19163"/>
    <cellStyle name="Input 45 10 2" xfId="19164"/>
    <cellStyle name="Input 45 10 2 2" xfId="19165"/>
    <cellStyle name="Input 45 10 2 2 2" xfId="19166"/>
    <cellStyle name="Input 45 10 2 3" xfId="19167"/>
    <cellStyle name="Input 45 10 3" xfId="19168"/>
    <cellStyle name="Input 45 10 3 2" xfId="19169"/>
    <cellStyle name="Input 45 10 4" xfId="19170"/>
    <cellStyle name="Input 45 11" xfId="19171"/>
    <cellStyle name="Input 45 11 2" xfId="19172"/>
    <cellStyle name="Input 45 11 2 2" xfId="19173"/>
    <cellStyle name="Input 45 11 3" xfId="19174"/>
    <cellStyle name="Input 45 12" xfId="19175"/>
    <cellStyle name="Input 45 12 2" xfId="19176"/>
    <cellStyle name="Input 45 13" xfId="19177"/>
    <cellStyle name="Input 45 14" xfId="19178"/>
    <cellStyle name="Input 45 2" xfId="3542"/>
    <cellStyle name="Input 45 2 2" xfId="19180"/>
    <cellStyle name="Input 45 2 2 2" xfId="19181"/>
    <cellStyle name="Input 45 2 2 2 2" xfId="19182"/>
    <cellStyle name="Input 45 2 2 2 2 2" xfId="19183"/>
    <cellStyle name="Input 45 2 2 2 3" xfId="19184"/>
    <cellStyle name="Input 45 2 2 3" xfId="19185"/>
    <cellStyle name="Input 45 2 2 3 2" xfId="19186"/>
    <cellStyle name="Input 45 2 2 4" xfId="19187"/>
    <cellStyle name="Input 45 2 3" xfId="19188"/>
    <cellStyle name="Input 45 2 3 2" xfId="19189"/>
    <cellStyle name="Input 45 2 3 2 2" xfId="19190"/>
    <cellStyle name="Input 45 2 3 3" xfId="19191"/>
    <cellStyle name="Input 45 2 4" xfId="19192"/>
    <cellStyle name="Input 45 2 4 2" xfId="19193"/>
    <cellStyle name="Input 45 2 5" xfId="19194"/>
    <cellStyle name="Input 45 2 6" xfId="19179"/>
    <cellStyle name="Input 45 3" xfId="19195"/>
    <cellStyle name="Input 45 3 2" xfId="19196"/>
    <cellStyle name="Input 45 3 2 2" xfId="19197"/>
    <cellStyle name="Input 45 3 2 2 2" xfId="19198"/>
    <cellStyle name="Input 45 3 2 2 2 2" xfId="19199"/>
    <cellStyle name="Input 45 3 2 2 3" xfId="19200"/>
    <cellStyle name="Input 45 3 2 3" xfId="19201"/>
    <cellStyle name="Input 45 3 2 3 2" xfId="19202"/>
    <cellStyle name="Input 45 3 2 4" xfId="19203"/>
    <cellStyle name="Input 45 3 3" xfId="19204"/>
    <cellStyle name="Input 45 3 3 2" xfId="19205"/>
    <cellStyle name="Input 45 3 3 2 2" xfId="19206"/>
    <cellStyle name="Input 45 3 3 3" xfId="19207"/>
    <cellStyle name="Input 45 3 4" xfId="19208"/>
    <cellStyle name="Input 45 3 4 2" xfId="19209"/>
    <cellStyle name="Input 45 3 5" xfId="19210"/>
    <cellStyle name="Input 45 4" xfId="19211"/>
    <cellStyle name="Input 45 4 2" xfId="19212"/>
    <cellStyle name="Input 45 4 2 2" xfId="19213"/>
    <cellStyle name="Input 45 4 2 2 2" xfId="19214"/>
    <cellStyle name="Input 45 4 2 2 2 2" xfId="19215"/>
    <cellStyle name="Input 45 4 2 2 3" xfId="19216"/>
    <cellStyle name="Input 45 4 2 3" xfId="19217"/>
    <cellStyle name="Input 45 4 2 3 2" xfId="19218"/>
    <cellStyle name="Input 45 4 2 4" xfId="19219"/>
    <cellStyle name="Input 45 4 3" xfId="19220"/>
    <cellStyle name="Input 45 4 3 2" xfId="19221"/>
    <cellStyle name="Input 45 4 3 2 2" xfId="19222"/>
    <cellStyle name="Input 45 4 3 3" xfId="19223"/>
    <cellStyle name="Input 45 4 4" xfId="19224"/>
    <cellStyle name="Input 45 4 4 2" xfId="19225"/>
    <cellStyle name="Input 45 4 5" xfId="19226"/>
    <cellStyle name="Input 45 5" xfId="19227"/>
    <cellStyle name="Input 45 5 2" xfId="19228"/>
    <cellStyle name="Input 45 5 2 2" xfId="19229"/>
    <cellStyle name="Input 45 5 2 2 2" xfId="19230"/>
    <cellStyle name="Input 45 5 2 2 2 2" xfId="19231"/>
    <cellStyle name="Input 45 5 2 2 3" xfId="19232"/>
    <cellStyle name="Input 45 5 2 3" xfId="19233"/>
    <cellStyle name="Input 45 5 2 3 2" xfId="19234"/>
    <cellStyle name="Input 45 5 2 4" xfId="19235"/>
    <cellStyle name="Input 45 5 3" xfId="19236"/>
    <cellStyle name="Input 45 5 3 2" xfId="19237"/>
    <cellStyle name="Input 45 5 3 2 2" xfId="19238"/>
    <cellStyle name="Input 45 5 3 3" xfId="19239"/>
    <cellStyle name="Input 45 5 4" xfId="19240"/>
    <cellStyle name="Input 45 5 4 2" xfId="19241"/>
    <cellStyle name="Input 45 5 5" xfId="19242"/>
    <cellStyle name="Input 45 6" xfId="19243"/>
    <cellStyle name="Input 45 6 2" xfId="19244"/>
    <cellStyle name="Input 45 6 2 2" xfId="19245"/>
    <cellStyle name="Input 45 6 2 2 2" xfId="19246"/>
    <cellStyle name="Input 45 6 2 2 2 2" xfId="19247"/>
    <cellStyle name="Input 45 6 2 2 3" xfId="19248"/>
    <cellStyle name="Input 45 6 2 3" xfId="19249"/>
    <cellStyle name="Input 45 6 2 3 2" xfId="19250"/>
    <cellStyle name="Input 45 6 2 4" xfId="19251"/>
    <cellStyle name="Input 45 6 3" xfId="19252"/>
    <cellStyle name="Input 45 6 3 2" xfId="19253"/>
    <cellStyle name="Input 45 6 3 2 2" xfId="19254"/>
    <cellStyle name="Input 45 6 3 3" xfId="19255"/>
    <cellStyle name="Input 45 6 4" xfId="19256"/>
    <cellStyle name="Input 45 6 4 2" xfId="19257"/>
    <cellStyle name="Input 45 6 5" xfId="19258"/>
    <cellStyle name="Input 45 7" xfId="19259"/>
    <cellStyle name="Input 45 7 2" xfId="19260"/>
    <cellStyle name="Input 45 7 2 2" xfId="19261"/>
    <cellStyle name="Input 45 7 2 2 2" xfId="19262"/>
    <cellStyle name="Input 45 7 2 2 2 2" xfId="19263"/>
    <cellStyle name="Input 45 7 2 2 3" xfId="19264"/>
    <cellStyle name="Input 45 7 2 3" xfId="19265"/>
    <cellStyle name="Input 45 7 2 3 2" xfId="19266"/>
    <cellStyle name="Input 45 7 2 4" xfId="19267"/>
    <cellStyle name="Input 45 7 3" xfId="19268"/>
    <cellStyle name="Input 45 7 3 2" xfId="19269"/>
    <cellStyle name="Input 45 7 3 2 2" xfId="19270"/>
    <cellStyle name="Input 45 7 3 3" xfId="19271"/>
    <cellStyle name="Input 45 7 4" xfId="19272"/>
    <cellStyle name="Input 45 7 4 2" xfId="19273"/>
    <cellStyle name="Input 45 7 5" xfId="19274"/>
    <cellStyle name="Input 45 8" xfId="19275"/>
    <cellStyle name="Input 45 8 2" xfId="19276"/>
    <cellStyle name="Input 45 8 2 2" xfId="19277"/>
    <cellStyle name="Input 45 8 2 2 2" xfId="19278"/>
    <cellStyle name="Input 45 8 2 2 2 2" xfId="19279"/>
    <cellStyle name="Input 45 8 2 2 3" xfId="19280"/>
    <cellStyle name="Input 45 8 2 3" xfId="19281"/>
    <cellStyle name="Input 45 8 2 3 2" xfId="19282"/>
    <cellStyle name="Input 45 8 2 4" xfId="19283"/>
    <cellStyle name="Input 45 8 3" xfId="19284"/>
    <cellStyle name="Input 45 8 3 2" xfId="19285"/>
    <cellStyle name="Input 45 8 3 2 2" xfId="19286"/>
    <cellStyle name="Input 45 8 3 3" xfId="19287"/>
    <cellStyle name="Input 45 8 4" xfId="19288"/>
    <cellStyle name="Input 45 8 4 2" xfId="19289"/>
    <cellStyle name="Input 45 8 5" xfId="19290"/>
    <cellStyle name="Input 45 9" xfId="19291"/>
    <cellStyle name="Input 45 9 2" xfId="19292"/>
    <cellStyle name="Input 45 9 2 2" xfId="19293"/>
    <cellStyle name="Input 45 9 2 2 2" xfId="19294"/>
    <cellStyle name="Input 45 9 2 2 2 2" xfId="19295"/>
    <cellStyle name="Input 45 9 2 2 3" xfId="19296"/>
    <cellStyle name="Input 45 9 2 3" xfId="19297"/>
    <cellStyle name="Input 45 9 2 3 2" xfId="19298"/>
    <cellStyle name="Input 45 9 2 4" xfId="19299"/>
    <cellStyle name="Input 45 9 3" xfId="19300"/>
    <cellStyle name="Input 45 9 3 2" xfId="19301"/>
    <cellStyle name="Input 45 9 3 2 2" xfId="19302"/>
    <cellStyle name="Input 45 9 3 3" xfId="19303"/>
    <cellStyle name="Input 45 9 4" xfId="19304"/>
    <cellStyle name="Input 45 9 4 2" xfId="19305"/>
    <cellStyle name="Input 45 9 5" xfId="19306"/>
    <cellStyle name="Input 46" xfId="1187"/>
    <cellStyle name="Input 46 10" xfId="19307"/>
    <cellStyle name="Input 46 10 2" xfId="19308"/>
    <cellStyle name="Input 46 10 2 2" xfId="19309"/>
    <cellStyle name="Input 46 10 2 2 2" xfId="19310"/>
    <cellStyle name="Input 46 10 2 3" xfId="19311"/>
    <cellStyle name="Input 46 10 3" xfId="19312"/>
    <cellStyle name="Input 46 10 3 2" xfId="19313"/>
    <cellStyle name="Input 46 10 4" xfId="19314"/>
    <cellStyle name="Input 46 11" xfId="19315"/>
    <cellStyle name="Input 46 11 2" xfId="19316"/>
    <cellStyle name="Input 46 11 2 2" xfId="19317"/>
    <cellStyle name="Input 46 11 3" xfId="19318"/>
    <cellStyle name="Input 46 12" xfId="19319"/>
    <cellStyle name="Input 46 12 2" xfId="19320"/>
    <cellStyle name="Input 46 13" xfId="19321"/>
    <cellStyle name="Input 46 14" xfId="19322"/>
    <cellStyle name="Input 46 2" xfId="3557"/>
    <cellStyle name="Input 46 2 2" xfId="19324"/>
    <cellStyle name="Input 46 2 2 2" xfId="19325"/>
    <cellStyle name="Input 46 2 2 2 2" xfId="19326"/>
    <cellStyle name="Input 46 2 2 2 2 2" xfId="19327"/>
    <cellStyle name="Input 46 2 2 2 3" xfId="19328"/>
    <cellStyle name="Input 46 2 2 3" xfId="19329"/>
    <cellStyle name="Input 46 2 2 3 2" xfId="19330"/>
    <cellStyle name="Input 46 2 2 4" xfId="19331"/>
    <cellStyle name="Input 46 2 3" xfId="19332"/>
    <cellStyle name="Input 46 2 3 2" xfId="19333"/>
    <cellStyle name="Input 46 2 3 2 2" xfId="19334"/>
    <cellStyle name="Input 46 2 3 3" xfId="19335"/>
    <cellStyle name="Input 46 2 4" xfId="19336"/>
    <cellStyle name="Input 46 2 4 2" xfId="19337"/>
    <cellStyle name="Input 46 2 5" xfId="19338"/>
    <cellStyle name="Input 46 2 6" xfId="19323"/>
    <cellStyle name="Input 46 3" xfId="19339"/>
    <cellStyle name="Input 46 3 2" xfId="19340"/>
    <cellStyle name="Input 46 3 2 2" xfId="19341"/>
    <cellStyle name="Input 46 3 2 2 2" xfId="19342"/>
    <cellStyle name="Input 46 3 2 2 2 2" xfId="19343"/>
    <cellStyle name="Input 46 3 2 2 3" xfId="19344"/>
    <cellStyle name="Input 46 3 2 3" xfId="19345"/>
    <cellStyle name="Input 46 3 2 3 2" xfId="19346"/>
    <cellStyle name="Input 46 3 2 4" xfId="19347"/>
    <cellStyle name="Input 46 3 3" xfId="19348"/>
    <cellStyle name="Input 46 3 3 2" xfId="19349"/>
    <cellStyle name="Input 46 3 3 2 2" xfId="19350"/>
    <cellStyle name="Input 46 3 3 3" xfId="19351"/>
    <cellStyle name="Input 46 3 4" xfId="19352"/>
    <cellStyle name="Input 46 3 4 2" xfId="19353"/>
    <cellStyle name="Input 46 3 5" xfId="19354"/>
    <cellStyle name="Input 46 4" xfId="19355"/>
    <cellStyle name="Input 46 4 2" xfId="19356"/>
    <cellStyle name="Input 46 4 2 2" xfId="19357"/>
    <cellStyle name="Input 46 4 2 2 2" xfId="19358"/>
    <cellStyle name="Input 46 4 2 2 2 2" xfId="19359"/>
    <cellStyle name="Input 46 4 2 2 3" xfId="19360"/>
    <cellStyle name="Input 46 4 2 3" xfId="19361"/>
    <cellStyle name="Input 46 4 2 3 2" xfId="19362"/>
    <cellStyle name="Input 46 4 2 4" xfId="19363"/>
    <cellStyle name="Input 46 4 3" xfId="19364"/>
    <cellStyle name="Input 46 4 3 2" xfId="19365"/>
    <cellStyle name="Input 46 4 3 2 2" xfId="19366"/>
    <cellStyle name="Input 46 4 3 3" xfId="19367"/>
    <cellStyle name="Input 46 4 4" xfId="19368"/>
    <cellStyle name="Input 46 4 4 2" xfId="19369"/>
    <cellStyle name="Input 46 4 5" xfId="19370"/>
    <cellStyle name="Input 46 5" xfId="19371"/>
    <cellStyle name="Input 46 5 2" xfId="19372"/>
    <cellStyle name="Input 46 5 2 2" xfId="19373"/>
    <cellStyle name="Input 46 5 2 2 2" xfId="19374"/>
    <cellStyle name="Input 46 5 2 2 2 2" xfId="19375"/>
    <cellStyle name="Input 46 5 2 2 3" xfId="19376"/>
    <cellStyle name="Input 46 5 2 3" xfId="19377"/>
    <cellStyle name="Input 46 5 2 3 2" xfId="19378"/>
    <cellStyle name="Input 46 5 2 4" xfId="19379"/>
    <cellStyle name="Input 46 5 3" xfId="19380"/>
    <cellStyle name="Input 46 5 3 2" xfId="19381"/>
    <cellStyle name="Input 46 5 3 2 2" xfId="19382"/>
    <cellStyle name="Input 46 5 3 3" xfId="19383"/>
    <cellStyle name="Input 46 5 4" xfId="19384"/>
    <cellStyle name="Input 46 5 4 2" xfId="19385"/>
    <cellStyle name="Input 46 5 5" xfId="19386"/>
    <cellStyle name="Input 46 6" xfId="19387"/>
    <cellStyle name="Input 46 6 2" xfId="19388"/>
    <cellStyle name="Input 46 6 2 2" xfId="19389"/>
    <cellStyle name="Input 46 6 2 2 2" xfId="19390"/>
    <cellStyle name="Input 46 6 2 2 2 2" xfId="19391"/>
    <cellStyle name="Input 46 6 2 2 3" xfId="19392"/>
    <cellStyle name="Input 46 6 2 3" xfId="19393"/>
    <cellStyle name="Input 46 6 2 3 2" xfId="19394"/>
    <cellStyle name="Input 46 6 2 4" xfId="19395"/>
    <cellStyle name="Input 46 6 3" xfId="19396"/>
    <cellStyle name="Input 46 6 3 2" xfId="19397"/>
    <cellStyle name="Input 46 6 3 2 2" xfId="19398"/>
    <cellStyle name="Input 46 6 3 3" xfId="19399"/>
    <cellStyle name="Input 46 6 4" xfId="19400"/>
    <cellStyle name="Input 46 6 4 2" xfId="19401"/>
    <cellStyle name="Input 46 6 5" xfId="19402"/>
    <cellStyle name="Input 46 7" xfId="19403"/>
    <cellStyle name="Input 46 7 2" xfId="19404"/>
    <cellStyle name="Input 46 7 2 2" xfId="19405"/>
    <cellStyle name="Input 46 7 2 2 2" xfId="19406"/>
    <cellStyle name="Input 46 7 2 2 2 2" xfId="19407"/>
    <cellStyle name="Input 46 7 2 2 3" xfId="19408"/>
    <cellStyle name="Input 46 7 2 3" xfId="19409"/>
    <cellStyle name="Input 46 7 2 3 2" xfId="19410"/>
    <cellStyle name="Input 46 7 2 4" xfId="19411"/>
    <cellStyle name="Input 46 7 3" xfId="19412"/>
    <cellStyle name="Input 46 7 3 2" xfId="19413"/>
    <cellStyle name="Input 46 7 3 2 2" xfId="19414"/>
    <cellStyle name="Input 46 7 3 3" xfId="19415"/>
    <cellStyle name="Input 46 7 4" xfId="19416"/>
    <cellStyle name="Input 46 7 4 2" xfId="19417"/>
    <cellStyle name="Input 46 7 5" xfId="19418"/>
    <cellStyle name="Input 46 8" xfId="19419"/>
    <cellStyle name="Input 46 8 2" xfId="19420"/>
    <cellStyle name="Input 46 8 2 2" xfId="19421"/>
    <cellStyle name="Input 46 8 2 2 2" xfId="19422"/>
    <cellStyle name="Input 46 8 2 2 2 2" xfId="19423"/>
    <cellStyle name="Input 46 8 2 2 3" xfId="19424"/>
    <cellStyle name="Input 46 8 2 3" xfId="19425"/>
    <cellStyle name="Input 46 8 2 3 2" xfId="19426"/>
    <cellStyle name="Input 46 8 2 4" xfId="19427"/>
    <cellStyle name="Input 46 8 3" xfId="19428"/>
    <cellStyle name="Input 46 8 3 2" xfId="19429"/>
    <cellStyle name="Input 46 8 3 2 2" xfId="19430"/>
    <cellStyle name="Input 46 8 3 3" xfId="19431"/>
    <cellStyle name="Input 46 8 4" xfId="19432"/>
    <cellStyle name="Input 46 8 4 2" xfId="19433"/>
    <cellStyle name="Input 46 8 5" xfId="19434"/>
    <cellStyle name="Input 46 9" xfId="19435"/>
    <cellStyle name="Input 46 9 2" xfId="19436"/>
    <cellStyle name="Input 46 9 2 2" xfId="19437"/>
    <cellStyle name="Input 46 9 2 2 2" xfId="19438"/>
    <cellStyle name="Input 46 9 2 2 2 2" xfId="19439"/>
    <cellStyle name="Input 46 9 2 2 3" xfId="19440"/>
    <cellStyle name="Input 46 9 2 3" xfId="19441"/>
    <cellStyle name="Input 46 9 2 3 2" xfId="19442"/>
    <cellStyle name="Input 46 9 2 4" xfId="19443"/>
    <cellStyle name="Input 46 9 3" xfId="19444"/>
    <cellStyle name="Input 46 9 3 2" xfId="19445"/>
    <cellStyle name="Input 46 9 3 2 2" xfId="19446"/>
    <cellStyle name="Input 46 9 3 3" xfId="19447"/>
    <cellStyle name="Input 46 9 4" xfId="19448"/>
    <cellStyle name="Input 46 9 4 2" xfId="19449"/>
    <cellStyle name="Input 46 9 5" xfId="19450"/>
    <cellStyle name="Input 47" xfId="1188"/>
    <cellStyle name="Input 47 10" xfId="19451"/>
    <cellStyle name="Input 47 10 2" xfId="19452"/>
    <cellStyle name="Input 47 10 2 2" xfId="19453"/>
    <cellStyle name="Input 47 10 2 2 2" xfId="19454"/>
    <cellStyle name="Input 47 10 2 3" xfId="19455"/>
    <cellStyle name="Input 47 10 3" xfId="19456"/>
    <cellStyle name="Input 47 10 3 2" xfId="19457"/>
    <cellStyle name="Input 47 10 4" xfId="19458"/>
    <cellStyle name="Input 47 11" xfId="19459"/>
    <cellStyle name="Input 47 11 2" xfId="19460"/>
    <cellStyle name="Input 47 11 2 2" xfId="19461"/>
    <cellStyle name="Input 47 11 3" xfId="19462"/>
    <cellStyle name="Input 47 12" xfId="19463"/>
    <cellStyle name="Input 47 12 2" xfId="19464"/>
    <cellStyle name="Input 47 13" xfId="19465"/>
    <cellStyle name="Input 47 14" xfId="19466"/>
    <cellStyle name="Input 47 2" xfId="3541"/>
    <cellStyle name="Input 47 2 2" xfId="19468"/>
    <cellStyle name="Input 47 2 2 2" xfId="19469"/>
    <cellStyle name="Input 47 2 2 2 2" xfId="19470"/>
    <cellStyle name="Input 47 2 2 2 2 2" xfId="19471"/>
    <cellStyle name="Input 47 2 2 2 3" xfId="19472"/>
    <cellStyle name="Input 47 2 2 3" xfId="19473"/>
    <cellStyle name="Input 47 2 2 3 2" xfId="19474"/>
    <cellStyle name="Input 47 2 2 4" xfId="19475"/>
    <cellStyle name="Input 47 2 3" xfId="19476"/>
    <cellStyle name="Input 47 2 3 2" xfId="19477"/>
    <cellStyle name="Input 47 2 3 2 2" xfId="19478"/>
    <cellStyle name="Input 47 2 3 3" xfId="19479"/>
    <cellStyle name="Input 47 2 4" xfId="19480"/>
    <cellStyle name="Input 47 2 4 2" xfId="19481"/>
    <cellStyle name="Input 47 2 5" xfId="19482"/>
    <cellStyle name="Input 47 2 6" xfId="19467"/>
    <cellStyle name="Input 47 3" xfId="19483"/>
    <cellStyle name="Input 47 3 2" xfId="19484"/>
    <cellStyle name="Input 47 3 2 2" xfId="19485"/>
    <cellStyle name="Input 47 3 2 2 2" xfId="19486"/>
    <cellStyle name="Input 47 3 2 2 2 2" xfId="19487"/>
    <cellStyle name="Input 47 3 2 2 3" xfId="19488"/>
    <cellStyle name="Input 47 3 2 3" xfId="19489"/>
    <cellStyle name="Input 47 3 2 3 2" xfId="19490"/>
    <cellStyle name="Input 47 3 2 4" xfId="19491"/>
    <cellStyle name="Input 47 3 3" xfId="19492"/>
    <cellStyle name="Input 47 3 3 2" xfId="19493"/>
    <cellStyle name="Input 47 3 3 2 2" xfId="19494"/>
    <cellStyle name="Input 47 3 3 3" xfId="19495"/>
    <cellStyle name="Input 47 3 4" xfId="19496"/>
    <cellStyle name="Input 47 3 4 2" xfId="19497"/>
    <cellStyle name="Input 47 3 5" xfId="19498"/>
    <cellStyle name="Input 47 4" xfId="19499"/>
    <cellStyle name="Input 47 4 2" xfId="19500"/>
    <cellStyle name="Input 47 4 2 2" xfId="19501"/>
    <cellStyle name="Input 47 4 2 2 2" xfId="19502"/>
    <cellStyle name="Input 47 4 2 2 2 2" xfId="19503"/>
    <cellStyle name="Input 47 4 2 2 3" xfId="19504"/>
    <cellStyle name="Input 47 4 2 3" xfId="19505"/>
    <cellStyle name="Input 47 4 2 3 2" xfId="19506"/>
    <cellStyle name="Input 47 4 2 4" xfId="19507"/>
    <cellStyle name="Input 47 4 3" xfId="19508"/>
    <cellStyle name="Input 47 4 3 2" xfId="19509"/>
    <cellStyle name="Input 47 4 3 2 2" xfId="19510"/>
    <cellStyle name="Input 47 4 3 3" xfId="19511"/>
    <cellStyle name="Input 47 4 4" xfId="19512"/>
    <cellStyle name="Input 47 4 4 2" xfId="19513"/>
    <cellStyle name="Input 47 4 5" xfId="19514"/>
    <cellStyle name="Input 47 5" xfId="19515"/>
    <cellStyle name="Input 47 5 2" xfId="19516"/>
    <cellStyle name="Input 47 5 2 2" xfId="19517"/>
    <cellStyle name="Input 47 5 2 2 2" xfId="19518"/>
    <cellStyle name="Input 47 5 2 2 2 2" xfId="19519"/>
    <cellStyle name="Input 47 5 2 2 3" xfId="19520"/>
    <cellStyle name="Input 47 5 2 3" xfId="19521"/>
    <cellStyle name="Input 47 5 2 3 2" xfId="19522"/>
    <cellStyle name="Input 47 5 2 4" xfId="19523"/>
    <cellStyle name="Input 47 5 3" xfId="19524"/>
    <cellStyle name="Input 47 5 3 2" xfId="19525"/>
    <cellStyle name="Input 47 5 3 2 2" xfId="19526"/>
    <cellStyle name="Input 47 5 3 3" xfId="19527"/>
    <cellStyle name="Input 47 5 4" xfId="19528"/>
    <cellStyle name="Input 47 5 4 2" xfId="19529"/>
    <cellStyle name="Input 47 5 5" xfId="19530"/>
    <cellStyle name="Input 47 6" xfId="19531"/>
    <cellStyle name="Input 47 6 2" xfId="19532"/>
    <cellStyle name="Input 47 6 2 2" xfId="19533"/>
    <cellStyle name="Input 47 6 2 2 2" xfId="19534"/>
    <cellStyle name="Input 47 6 2 2 2 2" xfId="19535"/>
    <cellStyle name="Input 47 6 2 2 3" xfId="19536"/>
    <cellStyle name="Input 47 6 2 3" xfId="19537"/>
    <cellStyle name="Input 47 6 2 3 2" xfId="19538"/>
    <cellStyle name="Input 47 6 2 4" xfId="19539"/>
    <cellStyle name="Input 47 6 3" xfId="19540"/>
    <cellStyle name="Input 47 6 3 2" xfId="19541"/>
    <cellStyle name="Input 47 6 3 2 2" xfId="19542"/>
    <cellStyle name="Input 47 6 3 3" xfId="19543"/>
    <cellStyle name="Input 47 6 4" xfId="19544"/>
    <cellStyle name="Input 47 6 4 2" xfId="19545"/>
    <cellStyle name="Input 47 6 5" xfId="19546"/>
    <cellStyle name="Input 47 7" xfId="19547"/>
    <cellStyle name="Input 47 7 2" xfId="19548"/>
    <cellStyle name="Input 47 7 2 2" xfId="19549"/>
    <cellStyle name="Input 47 7 2 2 2" xfId="19550"/>
    <cellStyle name="Input 47 7 2 2 2 2" xfId="19551"/>
    <cellStyle name="Input 47 7 2 2 3" xfId="19552"/>
    <cellStyle name="Input 47 7 2 3" xfId="19553"/>
    <cellStyle name="Input 47 7 2 3 2" xfId="19554"/>
    <cellStyle name="Input 47 7 2 4" xfId="19555"/>
    <cellStyle name="Input 47 7 3" xfId="19556"/>
    <cellStyle name="Input 47 7 3 2" xfId="19557"/>
    <cellStyle name="Input 47 7 3 2 2" xfId="19558"/>
    <cellStyle name="Input 47 7 3 3" xfId="19559"/>
    <cellStyle name="Input 47 7 4" xfId="19560"/>
    <cellStyle name="Input 47 7 4 2" xfId="19561"/>
    <cellStyle name="Input 47 7 5" xfId="19562"/>
    <cellStyle name="Input 47 8" xfId="19563"/>
    <cellStyle name="Input 47 8 2" xfId="19564"/>
    <cellStyle name="Input 47 8 2 2" xfId="19565"/>
    <cellStyle name="Input 47 8 2 2 2" xfId="19566"/>
    <cellStyle name="Input 47 8 2 2 2 2" xfId="19567"/>
    <cellStyle name="Input 47 8 2 2 3" xfId="19568"/>
    <cellStyle name="Input 47 8 2 3" xfId="19569"/>
    <cellStyle name="Input 47 8 2 3 2" xfId="19570"/>
    <cellStyle name="Input 47 8 2 4" xfId="19571"/>
    <cellStyle name="Input 47 8 3" xfId="19572"/>
    <cellStyle name="Input 47 8 3 2" xfId="19573"/>
    <cellStyle name="Input 47 8 3 2 2" xfId="19574"/>
    <cellStyle name="Input 47 8 3 3" xfId="19575"/>
    <cellStyle name="Input 47 8 4" xfId="19576"/>
    <cellStyle name="Input 47 8 4 2" xfId="19577"/>
    <cellStyle name="Input 47 8 5" xfId="19578"/>
    <cellStyle name="Input 47 9" xfId="19579"/>
    <cellStyle name="Input 47 9 2" xfId="19580"/>
    <cellStyle name="Input 47 9 2 2" xfId="19581"/>
    <cellStyle name="Input 47 9 2 2 2" xfId="19582"/>
    <cellStyle name="Input 47 9 2 2 2 2" xfId="19583"/>
    <cellStyle name="Input 47 9 2 2 3" xfId="19584"/>
    <cellStyle name="Input 47 9 2 3" xfId="19585"/>
    <cellStyle name="Input 47 9 2 3 2" xfId="19586"/>
    <cellStyle name="Input 47 9 2 4" xfId="19587"/>
    <cellStyle name="Input 47 9 3" xfId="19588"/>
    <cellStyle name="Input 47 9 3 2" xfId="19589"/>
    <cellStyle name="Input 47 9 3 2 2" xfId="19590"/>
    <cellStyle name="Input 47 9 3 3" xfId="19591"/>
    <cellStyle name="Input 47 9 4" xfId="19592"/>
    <cellStyle name="Input 47 9 4 2" xfId="19593"/>
    <cellStyle name="Input 47 9 5" xfId="19594"/>
    <cellStyle name="Input 48" xfId="1189"/>
    <cellStyle name="Input 48 10" xfId="19595"/>
    <cellStyle name="Input 48 10 2" xfId="19596"/>
    <cellStyle name="Input 48 10 2 2" xfId="19597"/>
    <cellStyle name="Input 48 10 2 2 2" xfId="19598"/>
    <cellStyle name="Input 48 10 2 3" xfId="19599"/>
    <cellStyle name="Input 48 10 3" xfId="19600"/>
    <cellStyle name="Input 48 10 3 2" xfId="19601"/>
    <cellStyle name="Input 48 10 4" xfId="19602"/>
    <cellStyle name="Input 48 11" xfId="19603"/>
    <cellStyle name="Input 48 11 2" xfId="19604"/>
    <cellStyle name="Input 48 11 2 2" xfId="19605"/>
    <cellStyle name="Input 48 11 3" xfId="19606"/>
    <cellStyle name="Input 48 12" xfId="19607"/>
    <cellStyle name="Input 48 12 2" xfId="19608"/>
    <cellStyle name="Input 48 13" xfId="19609"/>
    <cellStyle name="Input 48 14" xfId="19610"/>
    <cellStyle name="Input 48 2" xfId="3558"/>
    <cellStyle name="Input 48 2 2" xfId="19612"/>
    <cellStyle name="Input 48 2 2 2" xfId="19613"/>
    <cellStyle name="Input 48 2 2 2 2" xfId="19614"/>
    <cellStyle name="Input 48 2 2 2 2 2" xfId="19615"/>
    <cellStyle name="Input 48 2 2 2 3" xfId="19616"/>
    <cellStyle name="Input 48 2 2 3" xfId="19617"/>
    <cellStyle name="Input 48 2 2 3 2" xfId="19618"/>
    <cellStyle name="Input 48 2 2 4" xfId="19619"/>
    <cellStyle name="Input 48 2 3" xfId="19620"/>
    <cellStyle name="Input 48 2 3 2" xfId="19621"/>
    <cellStyle name="Input 48 2 3 2 2" xfId="19622"/>
    <cellStyle name="Input 48 2 3 3" xfId="19623"/>
    <cellStyle name="Input 48 2 4" xfId="19624"/>
    <cellStyle name="Input 48 2 4 2" xfId="19625"/>
    <cellStyle name="Input 48 2 5" xfId="19626"/>
    <cellStyle name="Input 48 2 6" xfId="19611"/>
    <cellStyle name="Input 48 3" xfId="19627"/>
    <cellStyle name="Input 48 3 2" xfId="19628"/>
    <cellStyle name="Input 48 3 2 2" xfId="19629"/>
    <cellStyle name="Input 48 3 2 2 2" xfId="19630"/>
    <cellStyle name="Input 48 3 2 2 2 2" xfId="19631"/>
    <cellStyle name="Input 48 3 2 2 3" xfId="19632"/>
    <cellStyle name="Input 48 3 2 3" xfId="19633"/>
    <cellStyle name="Input 48 3 2 3 2" xfId="19634"/>
    <cellStyle name="Input 48 3 2 4" xfId="19635"/>
    <cellStyle name="Input 48 3 3" xfId="19636"/>
    <cellStyle name="Input 48 3 3 2" xfId="19637"/>
    <cellStyle name="Input 48 3 3 2 2" xfId="19638"/>
    <cellStyle name="Input 48 3 3 3" xfId="19639"/>
    <cellStyle name="Input 48 3 4" xfId="19640"/>
    <cellStyle name="Input 48 3 4 2" xfId="19641"/>
    <cellStyle name="Input 48 3 5" xfId="19642"/>
    <cellStyle name="Input 48 4" xfId="19643"/>
    <cellStyle name="Input 48 4 2" xfId="19644"/>
    <cellStyle name="Input 48 4 2 2" xfId="19645"/>
    <cellStyle name="Input 48 4 2 2 2" xfId="19646"/>
    <cellStyle name="Input 48 4 2 2 2 2" xfId="19647"/>
    <cellStyle name="Input 48 4 2 2 3" xfId="19648"/>
    <cellStyle name="Input 48 4 2 3" xfId="19649"/>
    <cellStyle name="Input 48 4 2 3 2" xfId="19650"/>
    <cellStyle name="Input 48 4 2 4" xfId="19651"/>
    <cellStyle name="Input 48 4 3" xfId="19652"/>
    <cellStyle name="Input 48 4 3 2" xfId="19653"/>
    <cellStyle name="Input 48 4 3 2 2" xfId="19654"/>
    <cellStyle name="Input 48 4 3 3" xfId="19655"/>
    <cellStyle name="Input 48 4 4" xfId="19656"/>
    <cellStyle name="Input 48 4 4 2" xfId="19657"/>
    <cellStyle name="Input 48 4 5" xfId="19658"/>
    <cellStyle name="Input 48 5" xfId="19659"/>
    <cellStyle name="Input 48 5 2" xfId="19660"/>
    <cellStyle name="Input 48 5 2 2" xfId="19661"/>
    <cellStyle name="Input 48 5 2 2 2" xfId="19662"/>
    <cellStyle name="Input 48 5 2 2 2 2" xfId="19663"/>
    <cellStyle name="Input 48 5 2 2 3" xfId="19664"/>
    <cellStyle name="Input 48 5 2 3" xfId="19665"/>
    <cellStyle name="Input 48 5 2 3 2" xfId="19666"/>
    <cellStyle name="Input 48 5 2 4" xfId="19667"/>
    <cellStyle name="Input 48 5 3" xfId="19668"/>
    <cellStyle name="Input 48 5 3 2" xfId="19669"/>
    <cellStyle name="Input 48 5 3 2 2" xfId="19670"/>
    <cellStyle name="Input 48 5 3 3" xfId="19671"/>
    <cellStyle name="Input 48 5 4" xfId="19672"/>
    <cellStyle name="Input 48 5 4 2" xfId="19673"/>
    <cellStyle name="Input 48 5 5" xfId="19674"/>
    <cellStyle name="Input 48 6" xfId="19675"/>
    <cellStyle name="Input 48 6 2" xfId="19676"/>
    <cellStyle name="Input 48 6 2 2" xfId="19677"/>
    <cellStyle name="Input 48 6 2 2 2" xfId="19678"/>
    <cellStyle name="Input 48 6 2 2 2 2" xfId="19679"/>
    <cellStyle name="Input 48 6 2 2 3" xfId="19680"/>
    <cellStyle name="Input 48 6 2 3" xfId="19681"/>
    <cellStyle name="Input 48 6 2 3 2" xfId="19682"/>
    <cellStyle name="Input 48 6 2 4" xfId="19683"/>
    <cellStyle name="Input 48 6 3" xfId="19684"/>
    <cellStyle name="Input 48 6 3 2" xfId="19685"/>
    <cellStyle name="Input 48 6 3 2 2" xfId="19686"/>
    <cellStyle name="Input 48 6 3 3" xfId="19687"/>
    <cellStyle name="Input 48 6 4" xfId="19688"/>
    <cellStyle name="Input 48 6 4 2" xfId="19689"/>
    <cellStyle name="Input 48 6 5" xfId="19690"/>
    <cellStyle name="Input 48 7" xfId="19691"/>
    <cellStyle name="Input 48 7 2" xfId="19692"/>
    <cellStyle name="Input 48 7 2 2" xfId="19693"/>
    <cellStyle name="Input 48 7 2 2 2" xfId="19694"/>
    <cellStyle name="Input 48 7 2 2 2 2" xfId="19695"/>
    <cellStyle name="Input 48 7 2 2 3" xfId="19696"/>
    <cellStyle name="Input 48 7 2 3" xfId="19697"/>
    <cellStyle name="Input 48 7 2 3 2" xfId="19698"/>
    <cellStyle name="Input 48 7 2 4" xfId="19699"/>
    <cellStyle name="Input 48 7 3" xfId="19700"/>
    <cellStyle name="Input 48 7 3 2" xfId="19701"/>
    <cellStyle name="Input 48 7 3 2 2" xfId="19702"/>
    <cellStyle name="Input 48 7 3 3" xfId="19703"/>
    <cellStyle name="Input 48 7 4" xfId="19704"/>
    <cellStyle name="Input 48 7 4 2" xfId="19705"/>
    <cellStyle name="Input 48 7 5" xfId="19706"/>
    <cellStyle name="Input 48 8" xfId="19707"/>
    <cellStyle name="Input 48 8 2" xfId="19708"/>
    <cellStyle name="Input 48 8 2 2" xfId="19709"/>
    <cellStyle name="Input 48 8 2 2 2" xfId="19710"/>
    <cellStyle name="Input 48 8 2 2 2 2" xfId="19711"/>
    <cellStyle name="Input 48 8 2 2 3" xfId="19712"/>
    <cellStyle name="Input 48 8 2 3" xfId="19713"/>
    <cellStyle name="Input 48 8 2 3 2" xfId="19714"/>
    <cellStyle name="Input 48 8 2 4" xfId="19715"/>
    <cellStyle name="Input 48 8 3" xfId="19716"/>
    <cellStyle name="Input 48 8 3 2" xfId="19717"/>
    <cellStyle name="Input 48 8 3 2 2" xfId="19718"/>
    <cellStyle name="Input 48 8 3 3" xfId="19719"/>
    <cellStyle name="Input 48 8 4" xfId="19720"/>
    <cellStyle name="Input 48 8 4 2" xfId="19721"/>
    <cellStyle name="Input 48 8 5" xfId="19722"/>
    <cellStyle name="Input 48 9" xfId="19723"/>
    <cellStyle name="Input 48 9 2" xfId="19724"/>
    <cellStyle name="Input 48 9 2 2" xfId="19725"/>
    <cellStyle name="Input 48 9 2 2 2" xfId="19726"/>
    <cellStyle name="Input 48 9 2 2 2 2" xfId="19727"/>
    <cellStyle name="Input 48 9 2 2 3" xfId="19728"/>
    <cellStyle name="Input 48 9 2 3" xfId="19729"/>
    <cellStyle name="Input 48 9 2 3 2" xfId="19730"/>
    <cellStyle name="Input 48 9 2 4" xfId="19731"/>
    <cellStyle name="Input 48 9 3" xfId="19732"/>
    <cellStyle name="Input 48 9 3 2" xfId="19733"/>
    <cellStyle name="Input 48 9 3 2 2" xfId="19734"/>
    <cellStyle name="Input 48 9 3 3" xfId="19735"/>
    <cellStyle name="Input 48 9 4" xfId="19736"/>
    <cellStyle name="Input 48 9 4 2" xfId="19737"/>
    <cellStyle name="Input 48 9 5" xfId="19738"/>
    <cellStyle name="Input 49" xfId="1190"/>
    <cellStyle name="Input 49 10" xfId="19739"/>
    <cellStyle name="Input 49 10 2" xfId="19740"/>
    <cellStyle name="Input 49 10 2 2" xfId="19741"/>
    <cellStyle name="Input 49 10 2 2 2" xfId="19742"/>
    <cellStyle name="Input 49 10 2 3" xfId="19743"/>
    <cellStyle name="Input 49 10 3" xfId="19744"/>
    <cellStyle name="Input 49 10 3 2" xfId="19745"/>
    <cellStyle name="Input 49 10 4" xfId="19746"/>
    <cellStyle name="Input 49 11" xfId="19747"/>
    <cellStyle name="Input 49 11 2" xfId="19748"/>
    <cellStyle name="Input 49 11 2 2" xfId="19749"/>
    <cellStyle name="Input 49 11 3" xfId="19750"/>
    <cellStyle name="Input 49 12" xfId="19751"/>
    <cellStyle name="Input 49 12 2" xfId="19752"/>
    <cellStyle name="Input 49 13" xfId="19753"/>
    <cellStyle name="Input 49 14" xfId="19754"/>
    <cellStyle name="Input 49 2" xfId="3540"/>
    <cellStyle name="Input 49 2 2" xfId="19756"/>
    <cellStyle name="Input 49 2 2 2" xfId="19757"/>
    <cellStyle name="Input 49 2 2 2 2" xfId="19758"/>
    <cellStyle name="Input 49 2 2 2 2 2" xfId="19759"/>
    <cellStyle name="Input 49 2 2 2 3" xfId="19760"/>
    <cellStyle name="Input 49 2 2 3" xfId="19761"/>
    <cellStyle name="Input 49 2 2 3 2" xfId="19762"/>
    <cellStyle name="Input 49 2 2 4" xfId="19763"/>
    <cellStyle name="Input 49 2 3" xfId="19764"/>
    <cellStyle name="Input 49 2 3 2" xfId="19765"/>
    <cellStyle name="Input 49 2 3 2 2" xfId="19766"/>
    <cellStyle name="Input 49 2 3 3" xfId="19767"/>
    <cellStyle name="Input 49 2 4" xfId="19768"/>
    <cellStyle name="Input 49 2 4 2" xfId="19769"/>
    <cellStyle name="Input 49 2 5" xfId="19770"/>
    <cellStyle name="Input 49 2 6" xfId="19755"/>
    <cellStyle name="Input 49 3" xfId="19771"/>
    <cellStyle name="Input 49 3 2" xfId="19772"/>
    <cellStyle name="Input 49 3 2 2" xfId="19773"/>
    <cellStyle name="Input 49 3 2 2 2" xfId="19774"/>
    <cellStyle name="Input 49 3 2 2 2 2" xfId="19775"/>
    <cellStyle name="Input 49 3 2 2 3" xfId="19776"/>
    <cellStyle name="Input 49 3 2 3" xfId="19777"/>
    <cellStyle name="Input 49 3 2 3 2" xfId="19778"/>
    <cellStyle name="Input 49 3 2 4" xfId="19779"/>
    <cellStyle name="Input 49 3 3" xfId="19780"/>
    <cellStyle name="Input 49 3 3 2" xfId="19781"/>
    <cellStyle name="Input 49 3 3 2 2" xfId="19782"/>
    <cellStyle name="Input 49 3 3 3" xfId="19783"/>
    <cellStyle name="Input 49 3 4" xfId="19784"/>
    <cellStyle name="Input 49 3 4 2" xfId="19785"/>
    <cellStyle name="Input 49 3 5" xfId="19786"/>
    <cellStyle name="Input 49 4" xfId="19787"/>
    <cellStyle name="Input 49 4 2" xfId="19788"/>
    <cellStyle name="Input 49 4 2 2" xfId="19789"/>
    <cellStyle name="Input 49 4 2 2 2" xfId="19790"/>
    <cellStyle name="Input 49 4 2 2 2 2" xfId="19791"/>
    <cellStyle name="Input 49 4 2 2 3" xfId="19792"/>
    <cellStyle name="Input 49 4 2 3" xfId="19793"/>
    <cellStyle name="Input 49 4 2 3 2" xfId="19794"/>
    <cellStyle name="Input 49 4 2 4" xfId="19795"/>
    <cellStyle name="Input 49 4 3" xfId="19796"/>
    <cellStyle name="Input 49 4 3 2" xfId="19797"/>
    <cellStyle name="Input 49 4 3 2 2" xfId="19798"/>
    <cellStyle name="Input 49 4 3 3" xfId="19799"/>
    <cellStyle name="Input 49 4 4" xfId="19800"/>
    <cellStyle name="Input 49 4 4 2" xfId="19801"/>
    <cellStyle name="Input 49 4 5" xfId="19802"/>
    <cellStyle name="Input 49 5" xfId="19803"/>
    <cellStyle name="Input 49 5 2" xfId="19804"/>
    <cellStyle name="Input 49 5 2 2" xfId="19805"/>
    <cellStyle name="Input 49 5 2 2 2" xfId="19806"/>
    <cellStyle name="Input 49 5 2 2 2 2" xfId="19807"/>
    <cellStyle name="Input 49 5 2 2 3" xfId="19808"/>
    <cellStyle name="Input 49 5 2 3" xfId="19809"/>
    <cellStyle name="Input 49 5 2 3 2" xfId="19810"/>
    <cellStyle name="Input 49 5 2 4" xfId="19811"/>
    <cellStyle name="Input 49 5 3" xfId="19812"/>
    <cellStyle name="Input 49 5 3 2" xfId="19813"/>
    <cellStyle name="Input 49 5 3 2 2" xfId="19814"/>
    <cellStyle name="Input 49 5 3 3" xfId="19815"/>
    <cellStyle name="Input 49 5 4" xfId="19816"/>
    <cellStyle name="Input 49 5 4 2" xfId="19817"/>
    <cellStyle name="Input 49 5 5" xfId="19818"/>
    <cellStyle name="Input 49 6" xfId="19819"/>
    <cellStyle name="Input 49 6 2" xfId="19820"/>
    <cellStyle name="Input 49 6 2 2" xfId="19821"/>
    <cellStyle name="Input 49 6 2 2 2" xfId="19822"/>
    <cellStyle name="Input 49 6 2 2 2 2" xfId="19823"/>
    <cellStyle name="Input 49 6 2 2 3" xfId="19824"/>
    <cellStyle name="Input 49 6 2 3" xfId="19825"/>
    <cellStyle name="Input 49 6 2 3 2" xfId="19826"/>
    <cellStyle name="Input 49 6 2 4" xfId="19827"/>
    <cellStyle name="Input 49 6 3" xfId="19828"/>
    <cellStyle name="Input 49 6 3 2" xfId="19829"/>
    <cellStyle name="Input 49 6 3 2 2" xfId="19830"/>
    <cellStyle name="Input 49 6 3 3" xfId="19831"/>
    <cellStyle name="Input 49 6 4" xfId="19832"/>
    <cellStyle name="Input 49 6 4 2" xfId="19833"/>
    <cellStyle name="Input 49 6 5" xfId="19834"/>
    <cellStyle name="Input 49 7" xfId="19835"/>
    <cellStyle name="Input 49 7 2" xfId="19836"/>
    <cellStyle name="Input 49 7 2 2" xfId="19837"/>
    <cellStyle name="Input 49 7 2 2 2" xfId="19838"/>
    <cellStyle name="Input 49 7 2 2 2 2" xfId="19839"/>
    <cellStyle name="Input 49 7 2 2 3" xfId="19840"/>
    <cellStyle name="Input 49 7 2 3" xfId="19841"/>
    <cellStyle name="Input 49 7 2 3 2" xfId="19842"/>
    <cellStyle name="Input 49 7 2 4" xfId="19843"/>
    <cellStyle name="Input 49 7 3" xfId="19844"/>
    <cellStyle name="Input 49 7 3 2" xfId="19845"/>
    <cellStyle name="Input 49 7 3 2 2" xfId="19846"/>
    <cellStyle name="Input 49 7 3 3" xfId="19847"/>
    <cellStyle name="Input 49 7 4" xfId="19848"/>
    <cellStyle name="Input 49 7 4 2" xfId="19849"/>
    <cellStyle name="Input 49 7 5" xfId="19850"/>
    <cellStyle name="Input 49 8" xfId="19851"/>
    <cellStyle name="Input 49 8 2" xfId="19852"/>
    <cellStyle name="Input 49 8 2 2" xfId="19853"/>
    <cellStyle name="Input 49 8 2 2 2" xfId="19854"/>
    <cellStyle name="Input 49 8 2 2 2 2" xfId="19855"/>
    <cellStyle name="Input 49 8 2 2 3" xfId="19856"/>
    <cellStyle name="Input 49 8 2 3" xfId="19857"/>
    <cellStyle name="Input 49 8 2 3 2" xfId="19858"/>
    <cellStyle name="Input 49 8 2 4" xfId="19859"/>
    <cellStyle name="Input 49 8 3" xfId="19860"/>
    <cellStyle name="Input 49 8 3 2" xfId="19861"/>
    <cellStyle name="Input 49 8 3 2 2" xfId="19862"/>
    <cellStyle name="Input 49 8 3 3" xfId="19863"/>
    <cellStyle name="Input 49 8 4" xfId="19864"/>
    <cellStyle name="Input 49 8 4 2" xfId="19865"/>
    <cellStyle name="Input 49 8 5" xfId="19866"/>
    <cellStyle name="Input 49 9" xfId="19867"/>
    <cellStyle name="Input 49 9 2" xfId="19868"/>
    <cellStyle name="Input 49 9 2 2" xfId="19869"/>
    <cellStyle name="Input 49 9 2 2 2" xfId="19870"/>
    <cellStyle name="Input 49 9 2 2 2 2" xfId="19871"/>
    <cellStyle name="Input 49 9 2 2 3" xfId="19872"/>
    <cellStyle name="Input 49 9 2 3" xfId="19873"/>
    <cellStyle name="Input 49 9 2 3 2" xfId="19874"/>
    <cellStyle name="Input 49 9 2 4" xfId="19875"/>
    <cellStyle name="Input 49 9 3" xfId="19876"/>
    <cellStyle name="Input 49 9 3 2" xfId="19877"/>
    <cellStyle name="Input 49 9 3 2 2" xfId="19878"/>
    <cellStyle name="Input 49 9 3 3" xfId="19879"/>
    <cellStyle name="Input 49 9 4" xfId="19880"/>
    <cellStyle name="Input 49 9 4 2" xfId="19881"/>
    <cellStyle name="Input 49 9 5" xfId="19882"/>
    <cellStyle name="Input 5" xfId="1191"/>
    <cellStyle name="Input 5 10" xfId="19883"/>
    <cellStyle name="Input 5 10 2" xfId="19884"/>
    <cellStyle name="Input 5 10 2 2" xfId="19885"/>
    <cellStyle name="Input 5 10 2 2 2" xfId="19886"/>
    <cellStyle name="Input 5 10 2 3" xfId="19887"/>
    <cellStyle name="Input 5 10 3" xfId="19888"/>
    <cellStyle name="Input 5 10 3 2" xfId="19889"/>
    <cellStyle name="Input 5 10 4" xfId="19890"/>
    <cellStyle name="Input 5 11" xfId="19891"/>
    <cellStyle name="Input 5 11 2" xfId="19892"/>
    <cellStyle name="Input 5 11 2 2" xfId="19893"/>
    <cellStyle name="Input 5 11 3" xfId="19894"/>
    <cellStyle name="Input 5 12" xfId="19895"/>
    <cellStyle name="Input 5 12 2" xfId="19896"/>
    <cellStyle name="Input 5 13" xfId="19897"/>
    <cellStyle name="Input 5 14" xfId="46446"/>
    <cellStyle name="Input 5 2" xfId="3024"/>
    <cellStyle name="Input 5 2 2" xfId="5890"/>
    <cellStyle name="Input 5 2 2 2" xfId="19899"/>
    <cellStyle name="Input 5 2 2 2 2" xfId="19900"/>
    <cellStyle name="Input 5 2 2 2 2 2" xfId="19901"/>
    <cellStyle name="Input 5 2 2 2 3" xfId="19902"/>
    <cellStyle name="Input 5 2 2 3" xfId="19903"/>
    <cellStyle name="Input 5 2 2 3 2" xfId="19904"/>
    <cellStyle name="Input 5 2 2 4" xfId="19905"/>
    <cellStyle name="Input 5 2 2 5" xfId="19898"/>
    <cellStyle name="Input 5 2 2 6" xfId="45213"/>
    <cellStyle name="Input 5 2 3" xfId="19906"/>
    <cellStyle name="Input 5 2 3 2" xfId="19907"/>
    <cellStyle name="Input 5 2 3 2 2" xfId="19908"/>
    <cellStyle name="Input 5 2 3 3" xfId="19909"/>
    <cellStyle name="Input 5 2 3 4" xfId="45214"/>
    <cellStyle name="Input 5 2 4" xfId="19910"/>
    <cellStyle name="Input 5 2 4 2" xfId="19911"/>
    <cellStyle name="Input 5 2 5" xfId="19912"/>
    <cellStyle name="Input 5 2 6" xfId="19913"/>
    <cellStyle name="Input 5 3" xfId="4053"/>
    <cellStyle name="Input 5 3 2" xfId="19914"/>
    <cellStyle name="Input 5 3 2 2" xfId="19915"/>
    <cellStyle name="Input 5 3 2 2 2" xfId="19916"/>
    <cellStyle name="Input 5 3 2 2 2 2" xfId="19917"/>
    <cellStyle name="Input 5 3 2 2 3" xfId="19918"/>
    <cellStyle name="Input 5 3 2 3" xfId="19919"/>
    <cellStyle name="Input 5 3 2 3 2" xfId="19920"/>
    <cellStyle name="Input 5 3 2 4" xfId="19921"/>
    <cellStyle name="Input 5 3 3" xfId="19922"/>
    <cellStyle name="Input 5 3 3 2" xfId="19923"/>
    <cellStyle name="Input 5 3 3 2 2" xfId="19924"/>
    <cellStyle name="Input 5 3 3 3" xfId="19925"/>
    <cellStyle name="Input 5 3 4" xfId="19926"/>
    <cellStyle name="Input 5 3 4 2" xfId="19927"/>
    <cellStyle name="Input 5 3 5" xfId="19928"/>
    <cellStyle name="Input 5 3 6" xfId="19929"/>
    <cellStyle name="Input 5 4" xfId="4052"/>
    <cellStyle name="Input 5 4 2" xfId="19930"/>
    <cellStyle name="Input 5 4 2 2" xfId="19931"/>
    <cellStyle name="Input 5 4 2 2 2" xfId="19932"/>
    <cellStyle name="Input 5 4 2 2 2 2" xfId="19933"/>
    <cellStyle name="Input 5 4 2 2 3" xfId="19934"/>
    <cellStyle name="Input 5 4 2 3" xfId="19935"/>
    <cellStyle name="Input 5 4 2 3 2" xfId="19936"/>
    <cellStyle name="Input 5 4 2 4" xfId="19937"/>
    <cellStyle name="Input 5 4 3" xfId="19938"/>
    <cellStyle name="Input 5 4 3 2" xfId="19939"/>
    <cellStyle name="Input 5 4 3 2 2" xfId="19940"/>
    <cellStyle name="Input 5 4 3 3" xfId="19941"/>
    <cellStyle name="Input 5 4 4" xfId="19942"/>
    <cellStyle name="Input 5 4 4 2" xfId="19943"/>
    <cellStyle name="Input 5 4 5" xfId="19944"/>
    <cellStyle name="Input 5 4 6" xfId="46506"/>
    <cellStyle name="Input 5 5" xfId="3525"/>
    <cellStyle name="Input 5 5 2" xfId="19946"/>
    <cellStyle name="Input 5 5 2 2" xfId="19947"/>
    <cellStyle name="Input 5 5 2 2 2" xfId="19948"/>
    <cellStyle name="Input 5 5 2 2 2 2" xfId="19949"/>
    <cellStyle name="Input 5 5 2 2 3" xfId="19950"/>
    <cellStyle name="Input 5 5 2 3" xfId="19951"/>
    <cellStyle name="Input 5 5 2 3 2" xfId="19952"/>
    <cellStyle name="Input 5 5 2 4" xfId="19953"/>
    <cellStyle name="Input 5 5 3" xfId="19954"/>
    <cellStyle name="Input 5 5 3 2" xfId="19955"/>
    <cellStyle name="Input 5 5 3 2 2" xfId="19956"/>
    <cellStyle name="Input 5 5 3 3" xfId="19957"/>
    <cellStyle name="Input 5 5 4" xfId="19958"/>
    <cellStyle name="Input 5 5 4 2" xfId="19959"/>
    <cellStyle name="Input 5 5 5" xfId="19960"/>
    <cellStyle name="Input 5 5 6" xfId="19945"/>
    <cellStyle name="Input 5 5 7" xfId="45930"/>
    <cellStyle name="Input 5 6" xfId="19961"/>
    <cellStyle name="Input 5 6 2" xfId="19962"/>
    <cellStyle name="Input 5 6 2 2" xfId="19963"/>
    <cellStyle name="Input 5 6 2 2 2" xfId="19964"/>
    <cellStyle name="Input 5 6 2 2 2 2" xfId="19965"/>
    <cellStyle name="Input 5 6 2 2 3" xfId="19966"/>
    <cellStyle name="Input 5 6 2 3" xfId="19967"/>
    <cellStyle name="Input 5 6 2 3 2" xfId="19968"/>
    <cellStyle name="Input 5 6 2 4" xfId="19969"/>
    <cellStyle name="Input 5 6 3" xfId="19970"/>
    <cellStyle name="Input 5 6 3 2" xfId="19971"/>
    <cellStyle name="Input 5 6 3 2 2" xfId="19972"/>
    <cellStyle name="Input 5 6 3 3" xfId="19973"/>
    <cellStyle name="Input 5 6 4" xfId="19974"/>
    <cellStyle name="Input 5 6 4 2" xfId="19975"/>
    <cellStyle name="Input 5 6 5" xfId="19976"/>
    <cellStyle name="Input 5 7" xfId="19977"/>
    <cellStyle name="Input 5 7 2" xfId="19978"/>
    <cellStyle name="Input 5 7 2 2" xfId="19979"/>
    <cellStyle name="Input 5 7 2 2 2" xfId="19980"/>
    <cellStyle name="Input 5 7 2 2 2 2" xfId="19981"/>
    <cellStyle name="Input 5 7 2 2 3" xfId="19982"/>
    <cellStyle name="Input 5 7 2 3" xfId="19983"/>
    <cellStyle name="Input 5 7 2 3 2" xfId="19984"/>
    <cellStyle name="Input 5 7 2 4" xfId="19985"/>
    <cellStyle name="Input 5 7 3" xfId="19986"/>
    <cellStyle name="Input 5 7 3 2" xfId="19987"/>
    <cellStyle name="Input 5 7 3 2 2" xfId="19988"/>
    <cellStyle name="Input 5 7 3 3" xfId="19989"/>
    <cellStyle name="Input 5 7 4" xfId="19990"/>
    <cellStyle name="Input 5 7 4 2" xfId="19991"/>
    <cellStyle name="Input 5 7 5" xfId="19992"/>
    <cellStyle name="Input 5 8" xfId="19993"/>
    <cellStyle name="Input 5 8 2" xfId="19994"/>
    <cellStyle name="Input 5 8 2 2" xfId="19995"/>
    <cellStyle name="Input 5 8 2 2 2" xfId="19996"/>
    <cellStyle name="Input 5 8 2 2 2 2" xfId="19997"/>
    <cellStyle name="Input 5 8 2 2 3" xfId="19998"/>
    <cellStyle name="Input 5 8 2 3" xfId="19999"/>
    <cellStyle name="Input 5 8 2 3 2" xfId="20000"/>
    <cellStyle name="Input 5 8 2 4" xfId="20001"/>
    <cellStyle name="Input 5 8 3" xfId="20002"/>
    <cellStyle name="Input 5 8 3 2" xfId="20003"/>
    <cellStyle name="Input 5 8 3 2 2" xfId="20004"/>
    <cellStyle name="Input 5 8 3 3" xfId="20005"/>
    <cellStyle name="Input 5 8 4" xfId="20006"/>
    <cellStyle name="Input 5 8 4 2" xfId="20007"/>
    <cellStyle name="Input 5 8 5" xfId="20008"/>
    <cellStyle name="Input 5 9" xfId="20009"/>
    <cellStyle name="Input 5 9 2" xfId="20010"/>
    <cellStyle name="Input 5 9 2 2" xfId="20011"/>
    <cellStyle name="Input 5 9 2 2 2" xfId="20012"/>
    <cellStyle name="Input 5 9 2 2 2 2" xfId="20013"/>
    <cellStyle name="Input 5 9 2 2 3" xfId="20014"/>
    <cellStyle name="Input 5 9 2 3" xfId="20015"/>
    <cellStyle name="Input 5 9 2 3 2" xfId="20016"/>
    <cellStyle name="Input 5 9 2 4" xfId="20017"/>
    <cellStyle name="Input 5 9 3" xfId="20018"/>
    <cellStyle name="Input 5 9 3 2" xfId="20019"/>
    <cellStyle name="Input 5 9 3 2 2" xfId="20020"/>
    <cellStyle name="Input 5 9 3 3" xfId="20021"/>
    <cellStyle name="Input 5 9 4" xfId="20022"/>
    <cellStyle name="Input 5 9 4 2" xfId="20023"/>
    <cellStyle name="Input 5 9 5" xfId="20024"/>
    <cellStyle name="Input 50" xfId="1192"/>
    <cellStyle name="Input 50 10" xfId="20025"/>
    <cellStyle name="Input 50 10 2" xfId="20026"/>
    <cellStyle name="Input 50 10 2 2" xfId="20027"/>
    <cellStyle name="Input 50 10 2 2 2" xfId="20028"/>
    <cellStyle name="Input 50 10 2 3" xfId="20029"/>
    <cellStyle name="Input 50 10 3" xfId="20030"/>
    <cellStyle name="Input 50 10 3 2" xfId="20031"/>
    <cellStyle name="Input 50 10 4" xfId="20032"/>
    <cellStyle name="Input 50 11" xfId="20033"/>
    <cellStyle name="Input 50 11 2" xfId="20034"/>
    <cellStyle name="Input 50 11 2 2" xfId="20035"/>
    <cellStyle name="Input 50 11 3" xfId="20036"/>
    <cellStyle name="Input 50 12" xfId="20037"/>
    <cellStyle name="Input 50 12 2" xfId="20038"/>
    <cellStyle name="Input 50 13" xfId="20039"/>
    <cellStyle name="Input 50 2" xfId="20040"/>
    <cellStyle name="Input 50 2 2" xfId="20041"/>
    <cellStyle name="Input 50 2 2 2" xfId="20042"/>
    <cellStyle name="Input 50 2 2 2 2" xfId="20043"/>
    <cellStyle name="Input 50 2 2 2 2 2" xfId="20044"/>
    <cellStyle name="Input 50 2 2 2 3" xfId="20045"/>
    <cellStyle name="Input 50 2 2 3" xfId="20046"/>
    <cellStyle name="Input 50 2 2 3 2" xfId="20047"/>
    <cellStyle name="Input 50 2 2 4" xfId="20048"/>
    <cellStyle name="Input 50 2 3" xfId="20049"/>
    <cellStyle name="Input 50 2 3 2" xfId="20050"/>
    <cellStyle name="Input 50 2 3 2 2" xfId="20051"/>
    <cellStyle name="Input 50 2 3 3" xfId="20052"/>
    <cellStyle name="Input 50 2 4" xfId="20053"/>
    <cellStyle name="Input 50 2 4 2" xfId="20054"/>
    <cellStyle name="Input 50 2 5" xfId="20055"/>
    <cellStyle name="Input 50 3" xfId="20056"/>
    <cellStyle name="Input 50 3 2" xfId="20057"/>
    <cellStyle name="Input 50 3 2 2" xfId="20058"/>
    <cellStyle name="Input 50 3 2 2 2" xfId="20059"/>
    <cellStyle name="Input 50 3 2 2 2 2" xfId="20060"/>
    <cellStyle name="Input 50 3 2 2 3" xfId="20061"/>
    <cellStyle name="Input 50 3 2 3" xfId="20062"/>
    <cellStyle name="Input 50 3 2 3 2" xfId="20063"/>
    <cellStyle name="Input 50 3 2 4" xfId="20064"/>
    <cellStyle name="Input 50 3 3" xfId="20065"/>
    <cellStyle name="Input 50 3 3 2" xfId="20066"/>
    <cellStyle name="Input 50 3 3 2 2" xfId="20067"/>
    <cellStyle name="Input 50 3 3 3" xfId="20068"/>
    <cellStyle name="Input 50 3 4" xfId="20069"/>
    <cellStyle name="Input 50 3 4 2" xfId="20070"/>
    <cellStyle name="Input 50 3 5" xfId="20071"/>
    <cellStyle name="Input 50 4" xfId="20072"/>
    <cellStyle name="Input 50 4 2" xfId="20073"/>
    <cellStyle name="Input 50 4 2 2" xfId="20074"/>
    <cellStyle name="Input 50 4 2 2 2" xfId="20075"/>
    <cellStyle name="Input 50 4 2 2 2 2" xfId="20076"/>
    <cellStyle name="Input 50 4 2 2 3" xfId="20077"/>
    <cellStyle name="Input 50 4 2 3" xfId="20078"/>
    <cellStyle name="Input 50 4 2 3 2" xfId="20079"/>
    <cellStyle name="Input 50 4 2 4" xfId="20080"/>
    <cellStyle name="Input 50 4 3" xfId="20081"/>
    <cellStyle name="Input 50 4 3 2" xfId="20082"/>
    <cellStyle name="Input 50 4 3 2 2" xfId="20083"/>
    <cellStyle name="Input 50 4 3 3" xfId="20084"/>
    <cellStyle name="Input 50 4 4" xfId="20085"/>
    <cellStyle name="Input 50 4 4 2" xfId="20086"/>
    <cellStyle name="Input 50 4 5" xfId="20087"/>
    <cellStyle name="Input 50 5" xfId="20088"/>
    <cellStyle name="Input 50 5 2" xfId="20089"/>
    <cellStyle name="Input 50 5 2 2" xfId="20090"/>
    <cellStyle name="Input 50 5 2 2 2" xfId="20091"/>
    <cellStyle name="Input 50 5 2 2 2 2" xfId="20092"/>
    <cellStyle name="Input 50 5 2 2 3" xfId="20093"/>
    <cellStyle name="Input 50 5 2 3" xfId="20094"/>
    <cellStyle name="Input 50 5 2 3 2" xfId="20095"/>
    <cellStyle name="Input 50 5 2 4" xfId="20096"/>
    <cellStyle name="Input 50 5 3" xfId="20097"/>
    <cellStyle name="Input 50 5 3 2" xfId="20098"/>
    <cellStyle name="Input 50 5 3 2 2" xfId="20099"/>
    <cellStyle name="Input 50 5 3 3" xfId="20100"/>
    <cellStyle name="Input 50 5 4" xfId="20101"/>
    <cellStyle name="Input 50 5 4 2" xfId="20102"/>
    <cellStyle name="Input 50 5 5" xfId="20103"/>
    <cellStyle name="Input 50 6" xfId="20104"/>
    <cellStyle name="Input 50 6 2" xfId="20105"/>
    <cellStyle name="Input 50 6 2 2" xfId="20106"/>
    <cellStyle name="Input 50 6 2 2 2" xfId="20107"/>
    <cellStyle name="Input 50 6 2 2 2 2" xfId="20108"/>
    <cellStyle name="Input 50 6 2 2 3" xfId="20109"/>
    <cellStyle name="Input 50 6 2 3" xfId="20110"/>
    <cellStyle name="Input 50 6 2 3 2" xfId="20111"/>
    <cellStyle name="Input 50 6 2 4" xfId="20112"/>
    <cellStyle name="Input 50 6 3" xfId="20113"/>
    <cellStyle name="Input 50 6 3 2" xfId="20114"/>
    <cellStyle name="Input 50 6 3 2 2" xfId="20115"/>
    <cellStyle name="Input 50 6 3 3" xfId="20116"/>
    <cellStyle name="Input 50 6 4" xfId="20117"/>
    <cellStyle name="Input 50 6 4 2" xfId="20118"/>
    <cellStyle name="Input 50 6 5" xfId="20119"/>
    <cellStyle name="Input 50 7" xfId="20120"/>
    <cellStyle name="Input 50 7 2" xfId="20121"/>
    <cellStyle name="Input 50 7 2 2" xfId="20122"/>
    <cellStyle name="Input 50 7 2 2 2" xfId="20123"/>
    <cellStyle name="Input 50 7 2 2 2 2" xfId="20124"/>
    <cellStyle name="Input 50 7 2 2 3" xfId="20125"/>
    <cellStyle name="Input 50 7 2 3" xfId="20126"/>
    <cellStyle name="Input 50 7 2 3 2" xfId="20127"/>
    <cellStyle name="Input 50 7 2 4" xfId="20128"/>
    <cellStyle name="Input 50 7 3" xfId="20129"/>
    <cellStyle name="Input 50 7 3 2" xfId="20130"/>
    <cellStyle name="Input 50 7 3 2 2" xfId="20131"/>
    <cellStyle name="Input 50 7 3 3" xfId="20132"/>
    <cellStyle name="Input 50 7 4" xfId="20133"/>
    <cellStyle name="Input 50 7 4 2" xfId="20134"/>
    <cellStyle name="Input 50 7 5" xfId="20135"/>
    <cellStyle name="Input 50 8" xfId="20136"/>
    <cellStyle name="Input 50 8 2" xfId="20137"/>
    <cellStyle name="Input 50 8 2 2" xfId="20138"/>
    <cellStyle name="Input 50 8 2 2 2" xfId="20139"/>
    <cellStyle name="Input 50 8 2 2 2 2" xfId="20140"/>
    <cellStyle name="Input 50 8 2 2 3" xfId="20141"/>
    <cellStyle name="Input 50 8 2 3" xfId="20142"/>
    <cellStyle name="Input 50 8 2 3 2" xfId="20143"/>
    <cellStyle name="Input 50 8 2 4" xfId="20144"/>
    <cellStyle name="Input 50 8 3" xfId="20145"/>
    <cellStyle name="Input 50 8 3 2" xfId="20146"/>
    <cellStyle name="Input 50 8 3 2 2" xfId="20147"/>
    <cellStyle name="Input 50 8 3 3" xfId="20148"/>
    <cellStyle name="Input 50 8 4" xfId="20149"/>
    <cellStyle name="Input 50 8 4 2" xfId="20150"/>
    <cellStyle name="Input 50 8 5" xfId="20151"/>
    <cellStyle name="Input 50 9" xfId="20152"/>
    <cellStyle name="Input 50 9 2" xfId="20153"/>
    <cellStyle name="Input 50 9 2 2" xfId="20154"/>
    <cellStyle name="Input 50 9 2 2 2" xfId="20155"/>
    <cellStyle name="Input 50 9 2 2 2 2" xfId="20156"/>
    <cellStyle name="Input 50 9 2 2 3" xfId="20157"/>
    <cellStyle name="Input 50 9 2 3" xfId="20158"/>
    <cellStyle name="Input 50 9 2 3 2" xfId="20159"/>
    <cellStyle name="Input 50 9 2 4" xfId="20160"/>
    <cellStyle name="Input 50 9 3" xfId="20161"/>
    <cellStyle name="Input 50 9 3 2" xfId="20162"/>
    <cellStyle name="Input 50 9 3 2 2" xfId="20163"/>
    <cellStyle name="Input 50 9 3 3" xfId="20164"/>
    <cellStyle name="Input 50 9 4" xfId="20165"/>
    <cellStyle name="Input 50 9 4 2" xfId="20166"/>
    <cellStyle name="Input 50 9 5" xfId="20167"/>
    <cellStyle name="Input 51" xfId="1193"/>
    <cellStyle name="Input 51 10" xfId="20168"/>
    <cellStyle name="Input 51 10 2" xfId="20169"/>
    <cellStyle name="Input 51 10 2 2" xfId="20170"/>
    <cellStyle name="Input 51 10 2 2 2" xfId="20171"/>
    <cellStyle name="Input 51 10 2 3" xfId="20172"/>
    <cellStyle name="Input 51 10 3" xfId="20173"/>
    <cellStyle name="Input 51 10 3 2" xfId="20174"/>
    <cellStyle name="Input 51 10 4" xfId="20175"/>
    <cellStyle name="Input 51 11" xfId="20176"/>
    <cellStyle name="Input 51 11 2" xfId="20177"/>
    <cellStyle name="Input 51 11 2 2" xfId="20178"/>
    <cellStyle name="Input 51 11 3" xfId="20179"/>
    <cellStyle name="Input 51 12" xfId="20180"/>
    <cellStyle name="Input 51 12 2" xfId="20181"/>
    <cellStyle name="Input 51 13" xfId="20182"/>
    <cellStyle name="Input 51 2" xfId="20183"/>
    <cellStyle name="Input 51 2 2" xfId="20184"/>
    <cellStyle name="Input 51 2 2 2" xfId="20185"/>
    <cellStyle name="Input 51 2 2 2 2" xfId="20186"/>
    <cellStyle name="Input 51 2 2 2 2 2" xfId="20187"/>
    <cellStyle name="Input 51 2 2 2 3" xfId="20188"/>
    <cellStyle name="Input 51 2 2 3" xfId="20189"/>
    <cellStyle name="Input 51 2 2 3 2" xfId="20190"/>
    <cellStyle name="Input 51 2 2 4" xfId="20191"/>
    <cellStyle name="Input 51 2 3" xfId="20192"/>
    <cellStyle name="Input 51 2 3 2" xfId="20193"/>
    <cellStyle name="Input 51 2 3 2 2" xfId="20194"/>
    <cellStyle name="Input 51 2 3 3" xfId="20195"/>
    <cellStyle name="Input 51 2 4" xfId="20196"/>
    <cellStyle name="Input 51 2 4 2" xfId="20197"/>
    <cellStyle name="Input 51 2 5" xfId="20198"/>
    <cellStyle name="Input 51 3" xfId="20199"/>
    <cellStyle name="Input 51 3 2" xfId="20200"/>
    <cellStyle name="Input 51 3 2 2" xfId="20201"/>
    <cellStyle name="Input 51 3 2 2 2" xfId="20202"/>
    <cellStyle name="Input 51 3 2 2 2 2" xfId="20203"/>
    <cellStyle name="Input 51 3 2 2 3" xfId="20204"/>
    <cellStyle name="Input 51 3 2 3" xfId="20205"/>
    <cellStyle name="Input 51 3 2 3 2" xfId="20206"/>
    <cellStyle name="Input 51 3 2 4" xfId="20207"/>
    <cellStyle name="Input 51 3 3" xfId="20208"/>
    <cellStyle name="Input 51 3 3 2" xfId="20209"/>
    <cellStyle name="Input 51 3 3 2 2" xfId="20210"/>
    <cellStyle name="Input 51 3 3 3" xfId="20211"/>
    <cellStyle name="Input 51 3 4" xfId="20212"/>
    <cellStyle name="Input 51 3 4 2" xfId="20213"/>
    <cellStyle name="Input 51 3 5" xfId="20214"/>
    <cellStyle name="Input 51 4" xfId="20215"/>
    <cellStyle name="Input 51 4 2" xfId="20216"/>
    <cellStyle name="Input 51 4 2 2" xfId="20217"/>
    <cellStyle name="Input 51 4 2 2 2" xfId="20218"/>
    <cellStyle name="Input 51 4 2 2 2 2" xfId="20219"/>
    <cellStyle name="Input 51 4 2 2 3" xfId="20220"/>
    <cellStyle name="Input 51 4 2 3" xfId="20221"/>
    <cellStyle name="Input 51 4 2 3 2" xfId="20222"/>
    <cellStyle name="Input 51 4 2 4" xfId="20223"/>
    <cellStyle name="Input 51 4 3" xfId="20224"/>
    <cellStyle name="Input 51 4 3 2" xfId="20225"/>
    <cellStyle name="Input 51 4 3 2 2" xfId="20226"/>
    <cellStyle name="Input 51 4 3 3" xfId="20227"/>
    <cellStyle name="Input 51 4 4" xfId="20228"/>
    <cellStyle name="Input 51 4 4 2" xfId="20229"/>
    <cellStyle name="Input 51 4 5" xfId="20230"/>
    <cellStyle name="Input 51 5" xfId="20231"/>
    <cellStyle name="Input 51 5 2" xfId="20232"/>
    <cellStyle name="Input 51 5 2 2" xfId="20233"/>
    <cellStyle name="Input 51 5 2 2 2" xfId="20234"/>
    <cellStyle name="Input 51 5 2 2 2 2" xfId="20235"/>
    <cellStyle name="Input 51 5 2 2 3" xfId="20236"/>
    <cellStyle name="Input 51 5 2 3" xfId="20237"/>
    <cellStyle name="Input 51 5 2 3 2" xfId="20238"/>
    <cellStyle name="Input 51 5 2 4" xfId="20239"/>
    <cellStyle name="Input 51 5 3" xfId="20240"/>
    <cellStyle name="Input 51 5 3 2" xfId="20241"/>
    <cellStyle name="Input 51 5 3 2 2" xfId="20242"/>
    <cellStyle name="Input 51 5 3 3" xfId="20243"/>
    <cellStyle name="Input 51 5 4" xfId="20244"/>
    <cellStyle name="Input 51 5 4 2" xfId="20245"/>
    <cellStyle name="Input 51 5 5" xfId="20246"/>
    <cellStyle name="Input 51 6" xfId="20247"/>
    <cellStyle name="Input 51 6 2" xfId="20248"/>
    <cellStyle name="Input 51 6 2 2" xfId="20249"/>
    <cellStyle name="Input 51 6 2 2 2" xfId="20250"/>
    <cellStyle name="Input 51 6 2 2 2 2" xfId="20251"/>
    <cellStyle name="Input 51 6 2 2 3" xfId="20252"/>
    <cellStyle name="Input 51 6 2 3" xfId="20253"/>
    <cellStyle name="Input 51 6 2 3 2" xfId="20254"/>
    <cellStyle name="Input 51 6 2 4" xfId="20255"/>
    <cellStyle name="Input 51 6 3" xfId="20256"/>
    <cellStyle name="Input 51 6 3 2" xfId="20257"/>
    <cellStyle name="Input 51 6 3 2 2" xfId="20258"/>
    <cellStyle name="Input 51 6 3 3" xfId="20259"/>
    <cellStyle name="Input 51 6 4" xfId="20260"/>
    <cellStyle name="Input 51 6 4 2" xfId="20261"/>
    <cellStyle name="Input 51 6 5" xfId="20262"/>
    <cellStyle name="Input 51 7" xfId="20263"/>
    <cellStyle name="Input 51 7 2" xfId="20264"/>
    <cellStyle name="Input 51 7 2 2" xfId="20265"/>
    <cellStyle name="Input 51 7 2 2 2" xfId="20266"/>
    <cellStyle name="Input 51 7 2 2 2 2" xfId="20267"/>
    <cellStyle name="Input 51 7 2 2 3" xfId="20268"/>
    <cellStyle name="Input 51 7 2 3" xfId="20269"/>
    <cellStyle name="Input 51 7 2 3 2" xfId="20270"/>
    <cellStyle name="Input 51 7 2 4" xfId="20271"/>
    <cellStyle name="Input 51 7 3" xfId="20272"/>
    <cellStyle name="Input 51 7 3 2" xfId="20273"/>
    <cellStyle name="Input 51 7 3 2 2" xfId="20274"/>
    <cellStyle name="Input 51 7 3 3" xfId="20275"/>
    <cellStyle name="Input 51 7 4" xfId="20276"/>
    <cellStyle name="Input 51 7 4 2" xfId="20277"/>
    <cellStyle name="Input 51 7 5" xfId="20278"/>
    <cellStyle name="Input 51 8" xfId="20279"/>
    <cellStyle name="Input 51 8 2" xfId="20280"/>
    <cellStyle name="Input 51 8 2 2" xfId="20281"/>
    <cellStyle name="Input 51 8 2 2 2" xfId="20282"/>
    <cellStyle name="Input 51 8 2 2 2 2" xfId="20283"/>
    <cellStyle name="Input 51 8 2 2 3" xfId="20284"/>
    <cellStyle name="Input 51 8 2 3" xfId="20285"/>
    <cellStyle name="Input 51 8 2 3 2" xfId="20286"/>
    <cellStyle name="Input 51 8 2 4" xfId="20287"/>
    <cellStyle name="Input 51 8 3" xfId="20288"/>
    <cellStyle name="Input 51 8 3 2" xfId="20289"/>
    <cellStyle name="Input 51 8 3 2 2" xfId="20290"/>
    <cellStyle name="Input 51 8 3 3" xfId="20291"/>
    <cellStyle name="Input 51 8 4" xfId="20292"/>
    <cellStyle name="Input 51 8 4 2" xfId="20293"/>
    <cellStyle name="Input 51 8 5" xfId="20294"/>
    <cellStyle name="Input 51 9" xfId="20295"/>
    <cellStyle name="Input 51 9 2" xfId="20296"/>
    <cellStyle name="Input 51 9 2 2" xfId="20297"/>
    <cellStyle name="Input 51 9 2 2 2" xfId="20298"/>
    <cellStyle name="Input 51 9 2 2 2 2" xfId="20299"/>
    <cellStyle name="Input 51 9 2 2 3" xfId="20300"/>
    <cellStyle name="Input 51 9 2 3" xfId="20301"/>
    <cellStyle name="Input 51 9 2 3 2" xfId="20302"/>
    <cellStyle name="Input 51 9 2 4" xfId="20303"/>
    <cellStyle name="Input 51 9 3" xfId="20304"/>
    <cellStyle name="Input 51 9 3 2" xfId="20305"/>
    <cellStyle name="Input 51 9 3 2 2" xfId="20306"/>
    <cellStyle name="Input 51 9 3 3" xfId="20307"/>
    <cellStyle name="Input 51 9 4" xfId="20308"/>
    <cellStyle name="Input 51 9 4 2" xfId="20309"/>
    <cellStyle name="Input 51 9 5" xfId="20310"/>
    <cellStyle name="Input 52" xfId="1194"/>
    <cellStyle name="Input 52 10" xfId="20311"/>
    <cellStyle name="Input 52 10 2" xfId="20312"/>
    <cellStyle name="Input 52 10 2 2" xfId="20313"/>
    <cellStyle name="Input 52 10 2 2 2" xfId="20314"/>
    <cellStyle name="Input 52 10 2 3" xfId="20315"/>
    <cellStyle name="Input 52 10 3" xfId="20316"/>
    <cellStyle name="Input 52 10 3 2" xfId="20317"/>
    <cellStyle name="Input 52 10 4" xfId="20318"/>
    <cellStyle name="Input 52 11" xfId="20319"/>
    <cellStyle name="Input 52 11 2" xfId="20320"/>
    <cellStyle name="Input 52 11 2 2" xfId="20321"/>
    <cellStyle name="Input 52 11 3" xfId="20322"/>
    <cellStyle name="Input 52 12" xfId="20323"/>
    <cellStyle name="Input 52 12 2" xfId="20324"/>
    <cellStyle name="Input 52 13" xfId="20325"/>
    <cellStyle name="Input 52 2" xfId="20326"/>
    <cellStyle name="Input 52 2 2" xfId="20327"/>
    <cellStyle name="Input 52 2 2 2" xfId="20328"/>
    <cellStyle name="Input 52 2 2 2 2" xfId="20329"/>
    <cellStyle name="Input 52 2 2 2 2 2" xfId="20330"/>
    <cellStyle name="Input 52 2 2 2 3" xfId="20331"/>
    <cellStyle name="Input 52 2 2 3" xfId="20332"/>
    <cellStyle name="Input 52 2 2 3 2" xfId="20333"/>
    <cellStyle name="Input 52 2 2 4" xfId="20334"/>
    <cellStyle name="Input 52 2 3" xfId="20335"/>
    <cellStyle name="Input 52 2 3 2" xfId="20336"/>
    <cellStyle name="Input 52 2 3 2 2" xfId="20337"/>
    <cellStyle name="Input 52 2 3 3" xfId="20338"/>
    <cellStyle name="Input 52 2 4" xfId="20339"/>
    <cellStyle name="Input 52 2 4 2" xfId="20340"/>
    <cellStyle name="Input 52 2 5" xfId="20341"/>
    <cellStyle name="Input 52 3" xfId="20342"/>
    <cellStyle name="Input 52 3 2" xfId="20343"/>
    <cellStyle name="Input 52 3 2 2" xfId="20344"/>
    <cellStyle name="Input 52 3 2 2 2" xfId="20345"/>
    <cellStyle name="Input 52 3 2 2 2 2" xfId="20346"/>
    <cellStyle name="Input 52 3 2 2 3" xfId="20347"/>
    <cellStyle name="Input 52 3 2 3" xfId="20348"/>
    <cellStyle name="Input 52 3 2 3 2" xfId="20349"/>
    <cellStyle name="Input 52 3 2 4" xfId="20350"/>
    <cellStyle name="Input 52 3 3" xfId="20351"/>
    <cellStyle name="Input 52 3 3 2" xfId="20352"/>
    <cellStyle name="Input 52 3 3 2 2" xfId="20353"/>
    <cellStyle name="Input 52 3 3 3" xfId="20354"/>
    <cellStyle name="Input 52 3 4" xfId="20355"/>
    <cellStyle name="Input 52 3 4 2" xfId="20356"/>
    <cellStyle name="Input 52 3 5" xfId="20357"/>
    <cellStyle name="Input 52 4" xfId="20358"/>
    <cellStyle name="Input 52 4 2" xfId="20359"/>
    <cellStyle name="Input 52 4 2 2" xfId="20360"/>
    <cellStyle name="Input 52 4 2 2 2" xfId="20361"/>
    <cellStyle name="Input 52 4 2 2 2 2" xfId="20362"/>
    <cellStyle name="Input 52 4 2 2 3" xfId="20363"/>
    <cellStyle name="Input 52 4 2 3" xfId="20364"/>
    <cellStyle name="Input 52 4 2 3 2" xfId="20365"/>
    <cellStyle name="Input 52 4 2 4" xfId="20366"/>
    <cellStyle name="Input 52 4 3" xfId="20367"/>
    <cellStyle name="Input 52 4 3 2" xfId="20368"/>
    <cellStyle name="Input 52 4 3 2 2" xfId="20369"/>
    <cellStyle name="Input 52 4 3 3" xfId="20370"/>
    <cellStyle name="Input 52 4 4" xfId="20371"/>
    <cellStyle name="Input 52 4 4 2" xfId="20372"/>
    <cellStyle name="Input 52 4 5" xfId="20373"/>
    <cellStyle name="Input 52 5" xfId="20374"/>
    <cellStyle name="Input 52 5 2" xfId="20375"/>
    <cellStyle name="Input 52 5 2 2" xfId="20376"/>
    <cellStyle name="Input 52 5 2 2 2" xfId="20377"/>
    <cellStyle name="Input 52 5 2 2 2 2" xfId="20378"/>
    <cellStyle name="Input 52 5 2 2 3" xfId="20379"/>
    <cellStyle name="Input 52 5 2 3" xfId="20380"/>
    <cellStyle name="Input 52 5 2 3 2" xfId="20381"/>
    <cellStyle name="Input 52 5 2 4" xfId="20382"/>
    <cellStyle name="Input 52 5 3" xfId="20383"/>
    <cellStyle name="Input 52 5 3 2" xfId="20384"/>
    <cellStyle name="Input 52 5 3 2 2" xfId="20385"/>
    <cellStyle name="Input 52 5 3 3" xfId="20386"/>
    <cellStyle name="Input 52 5 4" xfId="20387"/>
    <cellStyle name="Input 52 5 4 2" xfId="20388"/>
    <cellStyle name="Input 52 5 5" xfId="20389"/>
    <cellStyle name="Input 52 6" xfId="20390"/>
    <cellStyle name="Input 52 6 2" xfId="20391"/>
    <cellStyle name="Input 52 6 2 2" xfId="20392"/>
    <cellStyle name="Input 52 6 2 2 2" xfId="20393"/>
    <cellStyle name="Input 52 6 2 2 2 2" xfId="20394"/>
    <cellStyle name="Input 52 6 2 2 3" xfId="20395"/>
    <cellStyle name="Input 52 6 2 3" xfId="20396"/>
    <cellStyle name="Input 52 6 2 3 2" xfId="20397"/>
    <cellStyle name="Input 52 6 2 4" xfId="20398"/>
    <cellStyle name="Input 52 6 3" xfId="20399"/>
    <cellStyle name="Input 52 6 3 2" xfId="20400"/>
    <cellStyle name="Input 52 6 3 2 2" xfId="20401"/>
    <cellStyle name="Input 52 6 3 3" xfId="20402"/>
    <cellStyle name="Input 52 6 4" xfId="20403"/>
    <cellStyle name="Input 52 6 4 2" xfId="20404"/>
    <cellStyle name="Input 52 6 5" xfId="20405"/>
    <cellStyle name="Input 52 7" xfId="20406"/>
    <cellStyle name="Input 52 7 2" xfId="20407"/>
    <cellStyle name="Input 52 7 2 2" xfId="20408"/>
    <cellStyle name="Input 52 7 2 2 2" xfId="20409"/>
    <cellStyle name="Input 52 7 2 2 2 2" xfId="20410"/>
    <cellStyle name="Input 52 7 2 2 3" xfId="20411"/>
    <cellStyle name="Input 52 7 2 3" xfId="20412"/>
    <cellStyle name="Input 52 7 2 3 2" xfId="20413"/>
    <cellStyle name="Input 52 7 2 4" xfId="20414"/>
    <cellStyle name="Input 52 7 3" xfId="20415"/>
    <cellStyle name="Input 52 7 3 2" xfId="20416"/>
    <cellStyle name="Input 52 7 3 2 2" xfId="20417"/>
    <cellStyle name="Input 52 7 3 3" xfId="20418"/>
    <cellStyle name="Input 52 7 4" xfId="20419"/>
    <cellStyle name="Input 52 7 4 2" xfId="20420"/>
    <cellStyle name="Input 52 7 5" xfId="20421"/>
    <cellStyle name="Input 52 8" xfId="20422"/>
    <cellStyle name="Input 52 8 2" xfId="20423"/>
    <cellStyle name="Input 52 8 2 2" xfId="20424"/>
    <cellStyle name="Input 52 8 2 2 2" xfId="20425"/>
    <cellStyle name="Input 52 8 2 2 2 2" xfId="20426"/>
    <cellStyle name="Input 52 8 2 2 3" xfId="20427"/>
    <cellStyle name="Input 52 8 2 3" xfId="20428"/>
    <cellStyle name="Input 52 8 2 3 2" xfId="20429"/>
    <cellStyle name="Input 52 8 2 4" xfId="20430"/>
    <cellStyle name="Input 52 8 3" xfId="20431"/>
    <cellStyle name="Input 52 8 3 2" xfId="20432"/>
    <cellStyle name="Input 52 8 3 2 2" xfId="20433"/>
    <cellStyle name="Input 52 8 3 3" xfId="20434"/>
    <cellStyle name="Input 52 8 4" xfId="20435"/>
    <cellStyle name="Input 52 8 4 2" xfId="20436"/>
    <cellStyle name="Input 52 8 5" xfId="20437"/>
    <cellStyle name="Input 52 9" xfId="20438"/>
    <cellStyle name="Input 52 9 2" xfId="20439"/>
    <cellStyle name="Input 52 9 2 2" xfId="20440"/>
    <cellStyle name="Input 52 9 2 2 2" xfId="20441"/>
    <cellStyle name="Input 52 9 2 2 2 2" xfId="20442"/>
    <cellStyle name="Input 52 9 2 2 3" xfId="20443"/>
    <cellStyle name="Input 52 9 2 3" xfId="20444"/>
    <cellStyle name="Input 52 9 2 3 2" xfId="20445"/>
    <cellStyle name="Input 52 9 2 4" xfId="20446"/>
    <cellStyle name="Input 52 9 3" xfId="20447"/>
    <cellStyle name="Input 52 9 3 2" xfId="20448"/>
    <cellStyle name="Input 52 9 3 2 2" xfId="20449"/>
    <cellStyle name="Input 52 9 3 3" xfId="20450"/>
    <cellStyle name="Input 52 9 4" xfId="20451"/>
    <cellStyle name="Input 52 9 4 2" xfId="20452"/>
    <cellStyle name="Input 52 9 5" xfId="20453"/>
    <cellStyle name="Input 53" xfId="1195"/>
    <cellStyle name="Input 53 10" xfId="20454"/>
    <cellStyle name="Input 53 10 2" xfId="20455"/>
    <cellStyle name="Input 53 10 2 2" xfId="20456"/>
    <cellStyle name="Input 53 10 2 2 2" xfId="20457"/>
    <cellStyle name="Input 53 10 2 3" xfId="20458"/>
    <cellStyle name="Input 53 10 3" xfId="20459"/>
    <cellStyle name="Input 53 10 3 2" xfId="20460"/>
    <cellStyle name="Input 53 10 4" xfId="20461"/>
    <cellStyle name="Input 53 11" xfId="20462"/>
    <cellStyle name="Input 53 11 2" xfId="20463"/>
    <cellStyle name="Input 53 11 2 2" xfId="20464"/>
    <cellStyle name="Input 53 11 3" xfId="20465"/>
    <cellStyle name="Input 53 12" xfId="20466"/>
    <cellStyle name="Input 53 12 2" xfId="20467"/>
    <cellStyle name="Input 53 13" xfId="20468"/>
    <cellStyle name="Input 53 2" xfId="20469"/>
    <cellStyle name="Input 53 2 2" xfId="20470"/>
    <cellStyle name="Input 53 2 2 2" xfId="20471"/>
    <cellStyle name="Input 53 2 2 2 2" xfId="20472"/>
    <cellStyle name="Input 53 2 2 2 2 2" xfId="20473"/>
    <cellStyle name="Input 53 2 2 2 3" xfId="20474"/>
    <cellStyle name="Input 53 2 2 3" xfId="20475"/>
    <cellStyle name="Input 53 2 2 3 2" xfId="20476"/>
    <cellStyle name="Input 53 2 2 4" xfId="20477"/>
    <cellStyle name="Input 53 2 3" xfId="20478"/>
    <cellStyle name="Input 53 2 3 2" xfId="20479"/>
    <cellStyle name="Input 53 2 3 2 2" xfId="20480"/>
    <cellStyle name="Input 53 2 3 3" xfId="20481"/>
    <cellStyle name="Input 53 2 4" xfId="20482"/>
    <cellStyle name="Input 53 2 4 2" xfId="20483"/>
    <cellStyle name="Input 53 2 5" xfId="20484"/>
    <cellStyle name="Input 53 3" xfId="20485"/>
    <cellStyle name="Input 53 3 2" xfId="20486"/>
    <cellStyle name="Input 53 3 2 2" xfId="20487"/>
    <cellStyle name="Input 53 3 2 2 2" xfId="20488"/>
    <cellStyle name="Input 53 3 2 2 2 2" xfId="20489"/>
    <cellStyle name="Input 53 3 2 2 3" xfId="20490"/>
    <cellStyle name="Input 53 3 2 3" xfId="20491"/>
    <cellStyle name="Input 53 3 2 3 2" xfId="20492"/>
    <cellStyle name="Input 53 3 2 4" xfId="20493"/>
    <cellStyle name="Input 53 3 3" xfId="20494"/>
    <cellStyle name="Input 53 3 3 2" xfId="20495"/>
    <cellStyle name="Input 53 3 3 2 2" xfId="20496"/>
    <cellStyle name="Input 53 3 3 3" xfId="20497"/>
    <cellStyle name="Input 53 3 4" xfId="20498"/>
    <cellStyle name="Input 53 3 4 2" xfId="20499"/>
    <cellStyle name="Input 53 3 5" xfId="20500"/>
    <cellStyle name="Input 53 4" xfId="20501"/>
    <cellStyle name="Input 53 4 2" xfId="20502"/>
    <cellStyle name="Input 53 4 2 2" xfId="20503"/>
    <cellStyle name="Input 53 4 2 2 2" xfId="20504"/>
    <cellStyle name="Input 53 4 2 2 2 2" xfId="20505"/>
    <cellStyle name="Input 53 4 2 2 3" xfId="20506"/>
    <cellStyle name="Input 53 4 2 3" xfId="20507"/>
    <cellStyle name="Input 53 4 2 3 2" xfId="20508"/>
    <cellStyle name="Input 53 4 2 4" xfId="20509"/>
    <cellStyle name="Input 53 4 3" xfId="20510"/>
    <cellStyle name="Input 53 4 3 2" xfId="20511"/>
    <cellStyle name="Input 53 4 3 2 2" xfId="20512"/>
    <cellStyle name="Input 53 4 3 3" xfId="20513"/>
    <cellStyle name="Input 53 4 4" xfId="20514"/>
    <cellStyle name="Input 53 4 4 2" xfId="20515"/>
    <cellStyle name="Input 53 4 5" xfId="20516"/>
    <cellStyle name="Input 53 5" xfId="20517"/>
    <cellStyle name="Input 53 5 2" xfId="20518"/>
    <cellStyle name="Input 53 5 2 2" xfId="20519"/>
    <cellStyle name="Input 53 5 2 2 2" xfId="20520"/>
    <cellStyle name="Input 53 5 2 2 2 2" xfId="20521"/>
    <cellStyle name="Input 53 5 2 2 3" xfId="20522"/>
    <cellStyle name="Input 53 5 2 3" xfId="20523"/>
    <cellStyle name="Input 53 5 2 3 2" xfId="20524"/>
    <cellStyle name="Input 53 5 2 4" xfId="20525"/>
    <cellStyle name="Input 53 5 3" xfId="20526"/>
    <cellStyle name="Input 53 5 3 2" xfId="20527"/>
    <cellStyle name="Input 53 5 3 2 2" xfId="20528"/>
    <cellStyle name="Input 53 5 3 3" xfId="20529"/>
    <cellStyle name="Input 53 5 4" xfId="20530"/>
    <cellStyle name="Input 53 5 4 2" xfId="20531"/>
    <cellStyle name="Input 53 5 5" xfId="20532"/>
    <cellStyle name="Input 53 6" xfId="20533"/>
    <cellStyle name="Input 53 6 2" xfId="20534"/>
    <cellStyle name="Input 53 6 2 2" xfId="20535"/>
    <cellStyle name="Input 53 6 2 2 2" xfId="20536"/>
    <cellStyle name="Input 53 6 2 2 2 2" xfId="20537"/>
    <cellStyle name="Input 53 6 2 2 3" xfId="20538"/>
    <cellStyle name="Input 53 6 2 3" xfId="20539"/>
    <cellStyle name="Input 53 6 2 3 2" xfId="20540"/>
    <cellStyle name="Input 53 6 2 4" xfId="20541"/>
    <cellStyle name="Input 53 6 3" xfId="20542"/>
    <cellStyle name="Input 53 6 3 2" xfId="20543"/>
    <cellStyle name="Input 53 6 3 2 2" xfId="20544"/>
    <cellStyle name="Input 53 6 3 3" xfId="20545"/>
    <cellStyle name="Input 53 6 4" xfId="20546"/>
    <cellStyle name="Input 53 6 4 2" xfId="20547"/>
    <cellStyle name="Input 53 6 5" xfId="20548"/>
    <cellStyle name="Input 53 7" xfId="20549"/>
    <cellStyle name="Input 53 7 2" xfId="20550"/>
    <cellStyle name="Input 53 7 2 2" xfId="20551"/>
    <cellStyle name="Input 53 7 2 2 2" xfId="20552"/>
    <cellStyle name="Input 53 7 2 2 2 2" xfId="20553"/>
    <cellStyle name="Input 53 7 2 2 3" xfId="20554"/>
    <cellStyle name="Input 53 7 2 3" xfId="20555"/>
    <cellStyle name="Input 53 7 2 3 2" xfId="20556"/>
    <cellStyle name="Input 53 7 2 4" xfId="20557"/>
    <cellStyle name="Input 53 7 3" xfId="20558"/>
    <cellStyle name="Input 53 7 3 2" xfId="20559"/>
    <cellStyle name="Input 53 7 3 2 2" xfId="20560"/>
    <cellStyle name="Input 53 7 3 3" xfId="20561"/>
    <cellStyle name="Input 53 7 4" xfId="20562"/>
    <cellStyle name="Input 53 7 4 2" xfId="20563"/>
    <cellStyle name="Input 53 7 5" xfId="20564"/>
    <cellStyle name="Input 53 8" xfId="20565"/>
    <cellStyle name="Input 53 8 2" xfId="20566"/>
    <cellStyle name="Input 53 8 2 2" xfId="20567"/>
    <cellStyle name="Input 53 8 2 2 2" xfId="20568"/>
    <cellStyle name="Input 53 8 2 2 2 2" xfId="20569"/>
    <cellStyle name="Input 53 8 2 2 3" xfId="20570"/>
    <cellStyle name="Input 53 8 2 3" xfId="20571"/>
    <cellStyle name="Input 53 8 2 3 2" xfId="20572"/>
    <cellStyle name="Input 53 8 2 4" xfId="20573"/>
    <cellStyle name="Input 53 8 3" xfId="20574"/>
    <cellStyle name="Input 53 8 3 2" xfId="20575"/>
    <cellStyle name="Input 53 8 3 2 2" xfId="20576"/>
    <cellStyle name="Input 53 8 3 3" xfId="20577"/>
    <cellStyle name="Input 53 8 4" xfId="20578"/>
    <cellStyle name="Input 53 8 4 2" xfId="20579"/>
    <cellStyle name="Input 53 8 5" xfId="20580"/>
    <cellStyle name="Input 53 9" xfId="20581"/>
    <cellStyle name="Input 53 9 2" xfId="20582"/>
    <cellStyle name="Input 53 9 2 2" xfId="20583"/>
    <cellStyle name="Input 53 9 2 2 2" xfId="20584"/>
    <cellStyle name="Input 53 9 2 2 2 2" xfId="20585"/>
    <cellStyle name="Input 53 9 2 2 3" xfId="20586"/>
    <cellStyle name="Input 53 9 2 3" xfId="20587"/>
    <cellStyle name="Input 53 9 2 3 2" xfId="20588"/>
    <cellStyle name="Input 53 9 2 4" xfId="20589"/>
    <cellStyle name="Input 53 9 3" xfId="20590"/>
    <cellStyle name="Input 53 9 3 2" xfId="20591"/>
    <cellStyle name="Input 53 9 3 2 2" xfId="20592"/>
    <cellStyle name="Input 53 9 3 3" xfId="20593"/>
    <cellStyle name="Input 53 9 4" xfId="20594"/>
    <cellStyle name="Input 53 9 4 2" xfId="20595"/>
    <cellStyle name="Input 53 9 5" xfId="20596"/>
    <cellStyle name="Input 54" xfId="1196"/>
    <cellStyle name="Input 54 10" xfId="20597"/>
    <cellStyle name="Input 54 10 2" xfId="20598"/>
    <cellStyle name="Input 54 10 2 2" xfId="20599"/>
    <cellStyle name="Input 54 10 2 2 2" xfId="20600"/>
    <cellStyle name="Input 54 10 2 3" xfId="20601"/>
    <cellStyle name="Input 54 10 3" xfId="20602"/>
    <cellStyle name="Input 54 10 3 2" xfId="20603"/>
    <cellStyle name="Input 54 10 4" xfId="20604"/>
    <cellStyle name="Input 54 11" xfId="20605"/>
    <cellStyle name="Input 54 11 2" xfId="20606"/>
    <cellStyle name="Input 54 11 2 2" xfId="20607"/>
    <cellStyle name="Input 54 11 3" xfId="20608"/>
    <cellStyle name="Input 54 12" xfId="20609"/>
    <cellStyle name="Input 54 12 2" xfId="20610"/>
    <cellStyle name="Input 54 13" xfId="20611"/>
    <cellStyle name="Input 54 2" xfId="20612"/>
    <cellStyle name="Input 54 2 2" xfId="20613"/>
    <cellStyle name="Input 54 2 2 2" xfId="20614"/>
    <cellStyle name="Input 54 2 2 2 2" xfId="20615"/>
    <cellStyle name="Input 54 2 2 2 2 2" xfId="20616"/>
    <cellStyle name="Input 54 2 2 2 3" xfId="20617"/>
    <cellStyle name="Input 54 2 2 3" xfId="20618"/>
    <cellStyle name="Input 54 2 2 3 2" xfId="20619"/>
    <cellStyle name="Input 54 2 2 4" xfId="20620"/>
    <cellStyle name="Input 54 2 3" xfId="20621"/>
    <cellStyle name="Input 54 2 3 2" xfId="20622"/>
    <cellStyle name="Input 54 2 3 2 2" xfId="20623"/>
    <cellStyle name="Input 54 2 3 3" xfId="20624"/>
    <cellStyle name="Input 54 2 4" xfId="20625"/>
    <cellStyle name="Input 54 2 4 2" xfId="20626"/>
    <cellStyle name="Input 54 2 5" xfId="20627"/>
    <cellStyle name="Input 54 3" xfId="20628"/>
    <cellStyle name="Input 54 3 2" xfId="20629"/>
    <cellStyle name="Input 54 3 2 2" xfId="20630"/>
    <cellStyle name="Input 54 3 2 2 2" xfId="20631"/>
    <cellStyle name="Input 54 3 2 2 2 2" xfId="20632"/>
    <cellStyle name="Input 54 3 2 2 3" xfId="20633"/>
    <cellStyle name="Input 54 3 2 3" xfId="20634"/>
    <cellStyle name="Input 54 3 2 3 2" xfId="20635"/>
    <cellStyle name="Input 54 3 2 4" xfId="20636"/>
    <cellStyle name="Input 54 3 3" xfId="20637"/>
    <cellStyle name="Input 54 3 3 2" xfId="20638"/>
    <cellStyle name="Input 54 3 3 2 2" xfId="20639"/>
    <cellStyle name="Input 54 3 3 3" xfId="20640"/>
    <cellStyle name="Input 54 3 4" xfId="20641"/>
    <cellStyle name="Input 54 3 4 2" xfId="20642"/>
    <cellStyle name="Input 54 3 5" xfId="20643"/>
    <cellStyle name="Input 54 4" xfId="20644"/>
    <cellStyle name="Input 54 4 2" xfId="20645"/>
    <cellStyle name="Input 54 4 2 2" xfId="20646"/>
    <cellStyle name="Input 54 4 2 2 2" xfId="20647"/>
    <cellStyle name="Input 54 4 2 2 2 2" xfId="20648"/>
    <cellStyle name="Input 54 4 2 2 3" xfId="20649"/>
    <cellStyle name="Input 54 4 2 3" xfId="20650"/>
    <cellStyle name="Input 54 4 2 3 2" xfId="20651"/>
    <cellStyle name="Input 54 4 2 4" xfId="20652"/>
    <cellStyle name="Input 54 4 3" xfId="20653"/>
    <cellStyle name="Input 54 4 3 2" xfId="20654"/>
    <cellStyle name="Input 54 4 3 2 2" xfId="20655"/>
    <cellStyle name="Input 54 4 3 3" xfId="20656"/>
    <cellStyle name="Input 54 4 4" xfId="20657"/>
    <cellStyle name="Input 54 4 4 2" xfId="20658"/>
    <cellStyle name="Input 54 4 5" xfId="20659"/>
    <cellStyle name="Input 54 5" xfId="20660"/>
    <cellStyle name="Input 54 5 2" xfId="20661"/>
    <cellStyle name="Input 54 5 2 2" xfId="20662"/>
    <cellStyle name="Input 54 5 2 2 2" xfId="20663"/>
    <cellStyle name="Input 54 5 2 2 2 2" xfId="20664"/>
    <cellStyle name="Input 54 5 2 2 3" xfId="20665"/>
    <cellStyle name="Input 54 5 2 3" xfId="20666"/>
    <cellStyle name="Input 54 5 2 3 2" xfId="20667"/>
    <cellStyle name="Input 54 5 2 4" xfId="20668"/>
    <cellStyle name="Input 54 5 3" xfId="20669"/>
    <cellStyle name="Input 54 5 3 2" xfId="20670"/>
    <cellStyle name="Input 54 5 3 2 2" xfId="20671"/>
    <cellStyle name="Input 54 5 3 3" xfId="20672"/>
    <cellStyle name="Input 54 5 4" xfId="20673"/>
    <cellStyle name="Input 54 5 4 2" xfId="20674"/>
    <cellStyle name="Input 54 5 5" xfId="20675"/>
    <cellStyle name="Input 54 6" xfId="20676"/>
    <cellStyle name="Input 54 6 2" xfId="20677"/>
    <cellStyle name="Input 54 6 2 2" xfId="20678"/>
    <cellStyle name="Input 54 6 2 2 2" xfId="20679"/>
    <cellStyle name="Input 54 6 2 2 2 2" xfId="20680"/>
    <cellStyle name="Input 54 6 2 2 3" xfId="20681"/>
    <cellStyle name="Input 54 6 2 3" xfId="20682"/>
    <cellStyle name="Input 54 6 2 3 2" xfId="20683"/>
    <cellStyle name="Input 54 6 2 4" xfId="20684"/>
    <cellStyle name="Input 54 6 3" xfId="20685"/>
    <cellStyle name="Input 54 6 3 2" xfId="20686"/>
    <cellStyle name="Input 54 6 3 2 2" xfId="20687"/>
    <cellStyle name="Input 54 6 3 3" xfId="20688"/>
    <cellStyle name="Input 54 6 4" xfId="20689"/>
    <cellStyle name="Input 54 6 4 2" xfId="20690"/>
    <cellStyle name="Input 54 6 5" xfId="20691"/>
    <cellStyle name="Input 54 7" xfId="20692"/>
    <cellStyle name="Input 54 7 2" xfId="20693"/>
    <cellStyle name="Input 54 7 2 2" xfId="20694"/>
    <cellStyle name="Input 54 7 2 2 2" xfId="20695"/>
    <cellStyle name="Input 54 7 2 2 2 2" xfId="20696"/>
    <cellStyle name="Input 54 7 2 2 3" xfId="20697"/>
    <cellStyle name="Input 54 7 2 3" xfId="20698"/>
    <cellStyle name="Input 54 7 2 3 2" xfId="20699"/>
    <cellStyle name="Input 54 7 2 4" xfId="20700"/>
    <cellStyle name="Input 54 7 3" xfId="20701"/>
    <cellStyle name="Input 54 7 3 2" xfId="20702"/>
    <cellStyle name="Input 54 7 3 2 2" xfId="20703"/>
    <cellStyle name="Input 54 7 3 3" xfId="20704"/>
    <cellStyle name="Input 54 7 4" xfId="20705"/>
    <cellStyle name="Input 54 7 4 2" xfId="20706"/>
    <cellStyle name="Input 54 7 5" xfId="20707"/>
    <cellStyle name="Input 54 8" xfId="20708"/>
    <cellStyle name="Input 54 8 2" xfId="20709"/>
    <cellStyle name="Input 54 8 2 2" xfId="20710"/>
    <cellStyle name="Input 54 8 2 2 2" xfId="20711"/>
    <cellStyle name="Input 54 8 2 2 2 2" xfId="20712"/>
    <cellStyle name="Input 54 8 2 2 3" xfId="20713"/>
    <cellStyle name="Input 54 8 2 3" xfId="20714"/>
    <cellStyle name="Input 54 8 2 3 2" xfId="20715"/>
    <cellStyle name="Input 54 8 2 4" xfId="20716"/>
    <cellStyle name="Input 54 8 3" xfId="20717"/>
    <cellStyle name="Input 54 8 3 2" xfId="20718"/>
    <cellStyle name="Input 54 8 3 2 2" xfId="20719"/>
    <cellStyle name="Input 54 8 3 3" xfId="20720"/>
    <cellStyle name="Input 54 8 4" xfId="20721"/>
    <cellStyle name="Input 54 8 4 2" xfId="20722"/>
    <cellStyle name="Input 54 8 5" xfId="20723"/>
    <cellStyle name="Input 54 9" xfId="20724"/>
    <cellStyle name="Input 54 9 2" xfId="20725"/>
    <cellStyle name="Input 54 9 2 2" xfId="20726"/>
    <cellStyle name="Input 54 9 2 2 2" xfId="20727"/>
    <cellStyle name="Input 54 9 2 2 2 2" xfId="20728"/>
    <cellStyle name="Input 54 9 2 2 3" xfId="20729"/>
    <cellStyle name="Input 54 9 2 3" xfId="20730"/>
    <cellStyle name="Input 54 9 2 3 2" xfId="20731"/>
    <cellStyle name="Input 54 9 2 4" xfId="20732"/>
    <cellStyle name="Input 54 9 3" xfId="20733"/>
    <cellStyle name="Input 54 9 3 2" xfId="20734"/>
    <cellStyle name="Input 54 9 3 2 2" xfId="20735"/>
    <cellStyle name="Input 54 9 3 3" xfId="20736"/>
    <cellStyle name="Input 54 9 4" xfId="20737"/>
    <cellStyle name="Input 54 9 4 2" xfId="20738"/>
    <cellStyle name="Input 54 9 5" xfId="20739"/>
    <cellStyle name="Input 55" xfId="1197"/>
    <cellStyle name="Input 55 10" xfId="20740"/>
    <cellStyle name="Input 55 10 2" xfId="20741"/>
    <cellStyle name="Input 55 10 2 2" xfId="20742"/>
    <cellStyle name="Input 55 10 2 2 2" xfId="20743"/>
    <cellStyle name="Input 55 10 2 3" xfId="20744"/>
    <cellStyle name="Input 55 10 3" xfId="20745"/>
    <cellStyle name="Input 55 10 3 2" xfId="20746"/>
    <cellStyle name="Input 55 10 4" xfId="20747"/>
    <cellStyle name="Input 55 11" xfId="20748"/>
    <cellStyle name="Input 55 11 2" xfId="20749"/>
    <cellStyle name="Input 55 11 2 2" xfId="20750"/>
    <cellStyle name="Input 55 11 3" xfId="20751"/>
    <cellStyle name="Input 55 12" xfId="20752"/>
    <cellStyle name="Input 55 12 2" xfId="20753"/>
    <cellStyle name="Input 55 13" xfId="20754"/>
    <cellStyle name="Input 55 2" xfId="20755"/>
    <cellStyle name="Input 55 2 2" xfId="20756"/>
    <cellStyle name="Input 55 2 2 2" xfId="20757"/>
    <cellStyle name="Input 55 2 2 2 2" xfId="20758"/>
    <cellStyle name="Input 55 2 2 2 2 2" xfId="20759"/>
    <cellStyle name="Input 55 2 2 2 3" xfId="20760"/>
    <cellStyle name="Input 55 2 2 3" xfId="20761"/>
    <cellStyle name="Input 55 2 2 3 2" xfId="20762"/>
    <cellStyle name="Input 55 2 2 4" xfId="20763"/>
    <cellStyle name="Input 55 2 3" xfId="20764"/>
    <cellStyle name="Input 55 2 3 2" xfId="20765"/>
    <cellStyle name="Input 55 2 3 2 2" xfId="20766"/>
    <cellStyle name="Input 55 2 3 3" xfId="20767"/>
    <cellStyle name="Input 55 2 4" xfId="20768"/>
    <cellStyle name="Input 55 2 4 2" xfId="20769"/>
    <cellStyle name="Input 55 2 5" xfId="20770"/>
    <cellStyle name="Input 55 3" xfId="20771"/>
    <cellStyle name="Input 55 3 2" xfId="20772"/>
    <cellStyle name="Input 55 3 2 2" xfId="20773"/>
    <cellStyle name="Input 55 3 2 2 2" xfId="20774"/>
    <cellStyle name="Input 55 3 2 2 2 2" xfId="20775"/>
    <cellStyle name="Input 55 3 2 2 3" xfId="20776"/>
    <cellStyle name="Input 55 3 2 3" xfId="20777"/>
    <cellStyle name="Input 55 3 2 3 2" xfId="20778"/>
    <cellStyle name="Input 55 3 2 4" xfId="20779"/>
    <cellStyle name="Input 55 3 3" xfId="20780"/>
    <cellStyle name="Input 55 3 3 2" xfId="20781"/>
    <cellStyle name="Input 55 3 3 2 2" xfId="20782"/>
    <cellStyle name="Input 55 3 3 3" xfId="20783"/>
    <cellStyle name="Input 55 3 4" xfId="20784"/>
    <cellStyle name="Input 55 3 4 2" xfId="20785"/>
    <cellStyle name="Input 55 3 5" xfId="20786"/>
    <cellStyle name="Input 55 4" xfId="20787"/>
    <cellStyle name="Input 55 4 2" xfId="20788"/>
    <cellStyle name="Input 55 4 2 2" xfId="20789"/>
    <cellStyle name="Input 55 4 2 2 2" xfId="20790"/>
    <cellStyle name="Input 55 4 2 2 2 2" xfId="20791"/>
    <cellStyle name="Input 55 4 2 2 3" xfId="20792"/>
    <cellStyle name="Input 55 4 2 3" xfId="20793"/>
    <cellStyle name="Input 55 4 2 3 2" xfId="20794"/>
    <cellStyle name="Input 55 4 2 4" xfId="20795"/>
    <cellStyle name="Input 55 4 3" xfId="20796"/>
    <cellStyle name="Input 55 4 3 2" xfId="20797"/>
    <cellStyle name="Input 55 4 3 2 2" xfId="20798"/>
    <cellStyle name="Input 55 4 3 3" xfId="20799"/>
    <cellStyle name="Input 55 4 4" xfId="20800"/>
    <cellStyle name="Input 55 4 4 2" xfId="20801"/>
    <cellStyle name="Input 55 4 5" xfId="20802"/>
    <cellStyle name="Input 55 5" xfId="20803"/>
    <cellStyle name="Input 55 5 2" xfId="20804"/>
    <cellStyle name="Input 55 5 2 2" xfId="20805"/>
    <cellStyle name="Input 55 5 2 2 2" xfId="20806"/>
    <cellStyle name="Input 55 5 2 2 2 2" xfId="20807"/>
    <cellStyle name="Input 55 5 2 2 3" xfId="20808"/>
    <cellStyle name="Input 55 5 2 3" xfId="20809"/>
    <cellStyle name="Input 55 5 2 3 2" xfId="20810"/>
    <cellStyle name="Input 55 5 2 4" xfId="20811"/>
    <cellStyle name="Input 55 5 3" xfId="20812"/>
    <cellStyle name="Input 55 5 3 2" xfId="20813"/>
    <cellStyle name="Input 55 5 3 2 2" xfId="20814"/>
    <cellStyle name="Input 55 5 3 3" xfId="20815"/>
    <cellStyle name="Input 55 5 4" xfId="20816"/>
    <cellStyle name="Input 55 5 4 2" xfId="20817"/>
    <cellStyle name="Input 55 5 5" xfId="20818"/>
    <cellStyle name="Input 55 6" xfId="20819"/>
    <cellStyle name="Input 55 6 2" xfId="20820"/>
    <cellStyle name="Input 55 6 2 2" xfId="20821"/>
    <cellStyle name="Input 55 6 2 2 2" xfId="20822"/>
    <cellStyle name="Input 55 6 2 2 2 2" xfId="20823"/>
    <cellStyle name="Input 55 6 2 2 3" xfId="20824"/>
    <cellStyle name="Input 55 6 2 3" xfId="20825"/>
    <cellStyle name="Input 55 6 2 3 2" xfId="20826"/>
    <cellStyle name="Input 55 6 2 4" xfId="20827"/>
    <cellStyle name="Input 55 6 3" xfId="20828"/>
    <cellStyle name="Input 55 6 3 2" xfId="20829"/>
    <cellStyle name="Input 55 6 3 2 2" xfId="20830"/>
    <cellStyle name="Input 55 6 3 3" xfId="20831"/>
    <cellStyle name="Input 55 6 4" xfId="20832"/>
    <cellStyle name="Input 55 6 4 2" xfId="20833"/>
    <cellStyle name="Input 55 6 5" xfId="20834"/>
    <cellStyle name="Input 55 7" xfId="20835"/>
    <cellStyle name="Input 55 7 2" xfId="20836"/>
    <cellStyle name="Input 55 7 2 2" xfId="20837"/>
    <cellStyle name="Input 55 7 2 2 2" xfId="20838"/>
    <cellStyle name="Input 55 7 2 2 2 2" xfId="20839"/>
    <cellStyle name="Input 55 7 2 2 3" xfId="20840"/>
    <cellStyle name="Input 55 7 2 3" xfId="20841"/>
    <cellStyle name="Input 55 7 2 3 2" xfId="20842"/>
    <cellStyle name="Input 55 7 2 4" xfId="20843"/>
    <cellStyle name="Input 55 7 3" xfId="20844"/>
    <cellStyle name="Input 55 7 3 2" xfId="20845"/>
    <cellStyle name="Input 55 7 3 2 2" xfId="20846"/>
    <cellStyle name="Input 55 7 3 3" xfId="20847"/>
    <cellStyle name="Input 55 7 4" xfId="20848"/>
    <cellStyle name="Input 55 7 4 2" xfId="20849"/>
    <cellStyle name="Input 55 7 5" xfId="20850"/>
    <cellStyle name="Input 55 8" xfId="20851"/>
    <cellStyle name="Input 55 8 2" xfId="20852"/>
    <cellStyle name="Input 55 8 2 2" xfId="20853"/>
    <cellStyle name="Input 55 8 2 2 2" xfId="20854"/>
    <cellStyle name="Input 55 8 2 2 2 2" xfId="20855"/>
    <cellStyle name="Input 55 8 2 2 3" xfId="20856"/>
    <cellStyle name="Input 55 8 2 3" xfId="20857"/>
    <cellStyle name="Input 55 8 2 3 2" xfId="20858"/>
    <cellStyle name="Input 55 8 2 4" xfId="20859"/>
    <cellStyle name="Input 55 8 3" xfId="20860"/>
    <cellStyle name="Input 55 8 3 2" xfId="20861"/>
    <cellStyle name="Input 55 8 3 2 2" xfId="20862"/>
    <cellStyle name="Input 55 8 3 3" xfId="20863"/>
    <cellStyle name="Input 55 8 4" xfId="20864"/>
    <cellStyle name="Input 55 8 4 2" xfId="20865"/>
    <cellStyle name="Input 55 8 5" xfId="20866"/>
    <cellStyle name="Input 55 9" xfId="20867"/>
    <cellStyle name="Input 55 9 2" xfId="20868"/>
    <cellStyle name="Input 55 9 2 2" xfId="20869"/>
    <cellStyle name="Input 55 9 2 2 2" xfId="20870"/>
    <cellStyle name="Input 55 9 2 2 2 2" xfId="20871"/>
    <cellStyle name="Input 55 9 2 2 3" xfId="20872"/>
    <cellStyle name="Input 55 9 2 3" xfId="20873"/>
    <cellStyle name="Input 55 9 2 3 2" xfId="20874"/>
    <cellStyle name="Input 55 9 2 4" xfId="20875"/>
    <cellStyle name="Input 55 9 3" xfId="20876"/>
    <cellStyle name="Input 55 9 3 2" xfId="20877"/>
    <cellStyle name="Input 55 9 3 2 2" xfId="20878"/>
    <cellStyle name="Input 55 9 3 3" xfId="20879"/>
    <cellStyle name="Input 55 9 4" xfId="20880"/>
    <cellStyle name="Input 55 9 4 2" xfId="20881"/>
    <cellStyle name="Input 55 9 5" xfId="20882"/>
    <cellStyle name="Input 56" xfId="1198"/>
    <cellStyle name="Input 56 10" xfId="20883"/>
    <cellStyle name="Input 56 10 2" xfId="20884"/>
    <cellStyle name="Input 56 10 2 2" xfId="20885"/>
    <cellStyle name="Input 56 10 2 2 2" xfId="20886"/>
    <cellStyle name="Input 56 10 2 3" xfId="20887"/>
    <cellStyle name="Input 56 10 3" xfId="20888"/>
    <cellStyle name="Input 56 10 3 2" xfId="20889"/>
    <cellStyle name="Input 56 10 4" xfId="20890"/>
    <cellStyle name="Input 56 11" xfId="20891"/>
    <cellStyle name="Input 56 11 2" xfId="20892"/>
    <cellStyle name="Input 56 11 2 2" xfId="20893"/>
    <cellStyle name="Input 56 11 3" xfId="20894"/>
    <cellStyle name="Input 56 12" xfId="20895"/>
    <cellStyle name="Input 56 12 2" xfId="20896"/>
    <cellStyle name="Input 56 13" xfId="20897"/>
    <cellStyle name="Input 56 2" xfId="20898"/>
    <cellStyle name="Input 56 2 2" xfId="20899"/>
    <cellStyle name="Input 56 2 2 2" xfId="20900"/>
    <cellStyle name="Input 56 2 2 2 2" xfId="20901"/>
    <cellStyle name="Input 56 2 2 2 2 2" xfId="20902"/>
    <cellStyle name="Input 56 2 2 2 3" xfId="20903"/>
    <cellStyle name="Input 56 2 2 3" xfId="20904"/>
    <cellStyle name="Input 56 2 2 3 2" xfId="20905"/>
    <cellStyle name="Input 56 2 2 4" xfId="20906"/>
    <cellStyle name="Input 56 2 3" xfId="20907"/>
    <cellStyle name="Input 56 2 3 2" xfId="20908"/>
    <cellStyle name="Input 56 2 3 2 2" xfId="20909"/>
    <cellStyle name="Input 56 2 3 3" xfId="20910"/>
    <cellStyle name="Input 56 2 4" xfId="20911"/>
    <cellStyle name="Input 56 2 4 2" xfId="20912"/>
    <cellStyle name="Input 56 2 5" xfId="20913"/>
    <cellStyle name="Input 56 3" xfId="20914"/>
    <cellStyle name="Input 56 3 2" xfId="20915"/>
    <cellStyle name="Input 56 3 2 2" xfId="20916"/>
    <cellStyle name="Input 56 3 2 2 2" xfId="20917"/>
    <cellStyle name="Input 56 3 2 2 2 2" xfId="20918"/>
    <cellStyle name="Input 56 3 2 2 3" xfId="20919"/>
    <cellStyle name="Input 56 3 2 3" xfId="20920"/>
    <cellStyle name="Input 56 3 2 3 2" xfId="20921"/>
    <cellStyle name="Input 56 3 2 4" xfId="20922"/>
    <cellStyle name="Input 56 3 3" xfId="20923"/>
    <cellStyle name="Input 56 3 3 2" xfId="20924"/>
    <cellStyle name="Input 56 3 3 2 2" xfId="20925"/>
    <cellStyle name="Input 56 3 3 3" xfId="20926"/>
    <cellStyle name="Input 56 3 4" xfId="20927"/>
    <cellStyle name="Input 56 3 4 2" xfId="20928"/>
    <cellStyle name="Input 56 3 5" xfId="20929"/>
    <cellStyle name="Input 56 4" xfId="20930"/>
    <cellStyle name="Input 56 4 2" xfId="20931"/>
    <cellStyle name="Input 56 4 2 2" xfId="20932"/>
    <cellStyle name="Input 56 4 2 2 2" xfId="20933"/>
    <cellStyle name="Input 56 4 2 2 2 2" xfId="20934"/>
    <cellStyle name="Input 56 4 2 2 3" xfId="20935"/>
    <cellStyle name="Input 56 4 2 3" xfId="20936"/>
    <cellStyle name="Input 56 4 2 3 2" xfId="20937"/>
    <cellStyle name="Input 56 4 2 4" xfId="20938"/>
    <cellStyle name="Input 56 4 3" xfId="20939"/>
    <cellStyle name="Input 56 4 3 2" xfId="20940"/>
    <cellStyle name="Input 56 4 3 2 2" xfId="20941"/>
    <cellStyle name="Input 56 4 3 3" xfId="20942"/>
    <cellStyle name="Input 56 4 4" xfId="20943"/>
    <cellStyle name="Input 56 4 4 2" xfId="20944"/>
    <cellStyle name="Input 56 4 5" xfId="20945"/>
    <cellStyle name="Input 56 5" xfId="20946"/>
    <cellStyle name="Input 56 5 2" xfId="20947"/>
    <cellStyle name="Input 56 5 2 2" xfId="20948"/>
    <cellStyle name="Input 56 5 2 2 2" xfId="20949"/>
    <cellStyle name="Input 56 5 2 2 2 2" xfId="20950"/>
    <cellStyle name="Input 56 5 2 2 3" xfId="20951"/>
    <cellStyle name="Input 56 5 2 3" xfId="20952"/>
    <cellStyle name="Input 56 5 2 3 2" xfId="20953"/>
    <cellStyle name="Input 56 5 2 4" xfId="20954"/>
    <cellStyle name="Input 56 5 3" xfId="20955"/>
    <cellStyle name="Input 56 5 3 2" xfId="20956"/>
    <cellStyle name="Input 56 5 3 2 2" xfId="20957"/>
    <cellStyle name="Input 56 5 3 3" xfId="20958"/>
    <cellStyle name="Input 56 5 4" xfId="20959"/>
    <cellStyle name="Input 56 5 4 2" xfId="20960"/>
    <cellStyle name="Input 56 5 5" xfId="20961"/>
    <cellStyle name="Input 56 6" xfId="20962"/>
    <cellStyle name="Input 56 6 2" xfId="20963"/>
    <cellStyle name="Input 56 6 2 2" xfId="20964"/>
    <cellStyle name="Input 56 6 2 2 2" xfId="20965"/>
    <cellStyle name="Input 56 6 2 2 2 2" xfId="20966"/>
    <cellStyle name="Input 56 6 2 2 3" xfId="20967"/>
    <cellStyle name="Input 56 6 2 3" xfId="20968"/>
    <cellStyle name="Input 56 6 2 3 2" xfId="20969"/>
    <cellStyle name="Input 56 6 2 4" xfId="20970"/>
    <cellStyle name="Input 56 6 3" xfId="20971"/>
    <cellStyle name="Input 56 6 3 2" xfId="20972"/>
    <cellStyle name="Input 56 6 3 2 2" xfId="20973"/>
    <cellStyle name="Input 56 6 3 3" xfId="20974"/>
    <cellStyle name="Input 56 6 4" xfId="20975"/>
    <cellStyle name="Input 56 6 4 2" xfId="20976"/>
    <cellStyle name="Input 56 6 5" xfId="20977"/>
    <cellStyle name="Input 56 7" xfId="20978"/>
    <cellStyle name="Input 56 7 2" xfId="20979"/>
    <cellStyle name="Input 56 7 2 2" xfId="20980"/>
    <cellStyle name="Input 56 7 2 2 2" xfId="20981"/>
    <cellStyle name="Input 56 7 2 2 2 2" xfId="20982"/>
    <cellStyle name="Input 56 7 2 2 3" xfId="20983"/>
    <cellStyle name="Input 56 7 2 3" xfId="20984"/>
    <cellStyle name="Input 56 7 2 3 2" xfId="20985"/>
    <cellStyle name="Input 56 7 2 4" xfId="20986"/>
    <cellStyle name="Input 56 7 3" xfId="20987"/>
    <cellStyle name="Input 56 7 3 2" xfId="20988"/>
    <cellStyle name="Input 56 7 3 2 2" xfId="20989"/>
    <cellStyle name="Input 56 7 3 3" xfId="20990"/>
    <cellStyle name="Input 56 7 4" xfId="20991"/>
    <cellStyle name="Input 56 7 4 2" xfId="20992"/>
    <cellStyle name="Input 56 7 5" xfId="20993"/>
    <cellStyle name="Input 56 8" xfId="20994"/>
    <cellStyle name="Input 56 8 2" xfId="20995"/>
    <cellStyle name="Input 56 8 2 2" xfId="20996"/>
    <cellStyle name="Input 56 8 2 2 2" xfId="20997"/>
    <cellStyle name="Input 56 8 2 2 2 2" xfId="20998"/>
    <cellStyle name="Input 56 8 2 2 3" xfId="20999"/>
    <cellStyle name="Input 56 8 2 3" xfId="21000"/>
    <cellStyle name="Input 56 8 2 3 2" xfId="21001"/>
    <cellStyle name="Input 56 8 2 4" xfId="21002"/>
    <cellStyle name="Input 56 8 3" xfId="21003"/>
    <cellStyle name="Input 56 8 3 2" xfId="21004"/>
    <cellStyle name="Input 56 8 3 2 2" xfId="21005"/>
    <cellStyle name="Input 56 8 3 3" xfId="21006"/>
    <cellStyle name="Input 56 8 4" xfId="21007"/>
    <cellStyle name="Input 56 8 4 2" xfId="21008"/>
    <cellStyle name="Input 56 8 5" xfId="21009"/>
    <cellStyle name="Input 56 9" xfId="21010"/>
    <cellStyle name="Input 56 9 2" xfId="21011"/>
    <cellStyle name="Input 56 9 2 2" xfId="21012"/>
    <cellStyle name="Input 56 9 2 2 2" xfId="21013"/>
    <cellStyle name="Input 56 9 2 2 2 2" xfId="21014"/>
    <cellStyle name="Input 56 9 2 2 3" xfId="21015"/>
    <cellStyle name="Input 56 9 2 3" xfId="21016"/>
    <cellStyle name="Input 56 9 2 3 2" xfId="21017"/>
    <cellStyle name="Input 56 9 2 4" xfId="21018"/>
    <cellStyle name="Input 56 9 3" xfId="21019"/>
    <cellStyle name="Input 56 9 3 2" xfId="21020"/>
    <cellStyle name="Input 56 9 3 2 2" xfId="21021"/>
    <cellStyle name="Input 56 9 3 3" xfId="21022"/>
    <cellStyle name="Input 56 9 4" xfId="21023"/>
    <cellStyle name="Input 56 9 4 2" xfId="21024"/>
    <cellStyle name="Input 56 9 5" xfId="21025"/>
    <cellStyle name="Input 57" xfId="1199"/>
    <cellStyle name="Input 57 10" xfId="21026"/>
    <cellStyle name="Input 57 10 2" xfId="21027"/>
    <cellStyle name="Input 57 10 2 2" xfId="21028"/>
    <cellStyle name="Input 57 10 2 2 2" xfId="21029"/>
    <cellStyle name="Input 57 10 2 3" xfId="21030"/>
    <cellStyle name="Input 57 10 3" xfId="21031"/>
    <cellStyle name="Input 57 10 3 2" xfId="21032"/>
    <cellStyle name="Input 57 10 4" xfId="21033"/>
    <cellStyle name="Input 57 11" xfId="21034"/>
    <cellStyle name="Input 57 11 2" xfId="21035"/>
    <cellStyle name="Input 57 11 2 2" xfId="21036"/>
    <cellStyle name="Input 57 11 3" xfId="21037"/>
    <cellStyle name="Input 57 12" xfId="21038"/>
    <cellStyle name="Input 57 12 2" xfId="21039"/>
    <cellStyle name="Input 57 13" xfId="21040"/>
    <cellStyle name="Input 57 2" xfId="21041"/>
    <cellStyle name="Input 57 2 2" xfId="21042"/>
    <cellStyle name="Input 57 2 2 2" xfId="21043"/>
    <cellStyle name="Input 57 2 2 2 2" xfId="21044"/>
    <cellStyle name="Input 57 2 2 2 2 2" xfId="21045"/>
    <cellStyle name="Input 57 2 2 2 3" xfId="21046"/>
    <cellStyle name="Input 57 2 2 3" xfId="21047"/>
    <cellStyle name="Input 57 2 2 3 2" xfId="21048"/>
    <cellStyle name="Input 57 2 2 4" xfId="21049"/>
    <cellStyle name="Input 57 2 3" xfId="21050"/>
    <cellStyle name="Input 57 2 3 2" xfId="21051"/>
    <cellStyle name="Input 57 2 3 2 2" xfId="21052"/>
    <cellStyle name="Input 57 2 3 3" xfId="21053"/>
    <cellStyle name="Input 57 2 4" xfId="21054"/>
    <cellStyle name="Input 57 2 4 2" xfId="21055"/>
    <cellStyle name="Input 57 2 5" xfId="21056"/>
    <cellStyle name="Input 57 3" xfId="21057"/>
    <cellStyle name="Input 57 3 2" xfId="21058"/>
    <cellStyle name="Input 57 3 2 2" xfId="21059"/>
    <cellStyle name="Input 57 3 2 2 2" xfId="21060"/>
    <cellStyle name="Input 57 3 2 2 2 2" xfId="21061"/>
    <cellStyle name="Input 57 3 2 2 3" xfId="21062"/>
    <cellStyle name="Input 57 3 2 3" xfId="21063"/>
    <cellStyle name="Input 57 3 2 3 2" xfId="21064"/>
    <cellStyle name="Input 57 3 2 4" xfId="21065"/>
    <cellStyle name="Input 57 3 3" xfId="21066"/>
    <cellStyle name="Input 57 3 3 2" xfId="21067"/>
    <cellStyle name="Input 57 3 3 2 2" xfId="21068"/>
    <cellStyle name="Input 57 3 3 3" xfId="21069"/>
    <cellStyle name="Input 57 3 4" xfId="21070"/>
    <cellStyle name="Input 57 3 4 2" xfId="21071"/>
    <cellStyle name="Input 57 3 5" xfId="21072"/>
    <cellStyle name="Input 57 4" xfId="21073"/>
    <cellStyle name="Input 57 4 2" xfId="21074"/>
    <cellStyle name="Input 57 4 2 2" xfId="21075"/>
    <cellStyle name="Input 57 4 2 2 2" xfId="21076"/>
    <cellStyle name="Input 57 4 2 2 2 2" xfId="21077"/>
    <cellStyle name="Input 57 4 2 2 3" xfId="21078"/>
    <cellStyle name="Input 57 4 2 3" xfId="21079"/>
    <cellStyle name="Input 57 4 2 3 2" xfId="21080"/>
    <cellStyle name="Input 57 4 2 4" xfId="21081"/>
    <cellStyle name="Input 57 4 3" xfId="21082"/>
    <cellStyle name="Input 57 4 3 2" xfId="21083"/>
    <cellStyle name="Input 57 4 3 2 2" xfId="21084"/>
    <cellStyle name="Input 57 4 3 3" xfId="21085"/>
    <cellStyle name="Input 57 4 4" xfId="21086"/>
    <cellStyle name="Input 57 4 4 2" xfId="21087"/>
    <cellStyle name="Input 57 4 5" xfId="21088"/>
    <cellStyle name="Input 57 5" xfId="21089"/>
    <cellStyle name="Input 57 5 2" xfId="21090"/>
    <cellStyle name="Input 57 5 2 2" xfId="21091"/>
    <cellStyle name="Input 57 5 2 2 2" xfId="21092"/>
    <cellStyle name="Input 57 5 2 2 2 2" xfId="21093"/>
    <cellStyle name="Input 57 5 2 2 3" xfId="21094"/>
    <cellStyle name="Input 57 5 2 3" xfId="21095"/>
    <cellStyle name="Input 57 5 2 3 2" xfId="21096"/>
    <cellStyle name="Input 57 5 2 4" xfId="21097"/>
    <cellStyle name="Input 57 5 3" xfId="21098"/>
    <cellStyle name="Input 57 5 3 2" xfId="21099"/>
    <cellStyle name="Input 57 5 3 2 2" xfId="21100"/>
    <cellStyle name="Input 57 5 3 3" xfId="21101"/>
    <cellStyle name="Input 57 5 4" xfId="21102"/>
    <cellStyle name="Input 57 5 4 2" xfId="21103"/>
    <cellStyle name="Input 57 5 5" xfId="21104"/>
    <cellStyle name="Input 57 6" xfId="21105"/>
    <cellStyle name="Input 57 6 2" xfId="21106"/>
    <cellStyle name="Input 57 6 2 2" xfId="21107"/>
    <cellStyle name="Input 57 6 2 2 2" xfId="21108"/>
    <cellStyle name="Input 57 6 2 2 2 2" xfId="21109"/>
    <cellStyle name="Input 57 6 2 2 3" xfId="21110"/>
    <cellStyle name="Input 57 6 2 3" xfId="21111"/>
    <cellStyle name="Input 57 6 2 3 2" xfId="21112"/>
    <cellStyle name="Input 57 6 2 4" xfId="21113"/>
    <cellStyle name="Input 57 6 3" xfId="21114"/>
    <cellStyle name="Input 57 6 3 2" xfId="21115"/>
    <cellStyle name="Input 57 6 3 2 2" xfId="21116"/>
    <cellStyle name="Input 57 6 3 3" xfId="21117"/>
    <cellStyle name="Input 57 6 4" xfId="21118"/>
    <cellStyle name="Input 57 6 4 2" xfId="21119"/>
    <cellStyle name="Input 57 6 5" xfId="21120"/>
    <cellStyle name="Input 57 7" xfId="21121"/>
    <cellStyle name="Input 57 7 2" xfId="21122"/>
    <cellStyle name="Input 57 7 2 2" xfId="21123"/>
    <cellStyle name="Input 57 7 2 2 2" xfId="21124"/>
    <cellStyle name="Input 57 7 2 2 2 2" xfId="21125"/>
    <cellStyle name="Input 57 7 2 2 3" xfId="21126"/>
    <cellStyle name="Input 57 7 2 3" xfId="21127"/>
    <cellStyle name="Input 57 7 2 3 2" xfId="21128"/>
    <cellStyle name="Input 57 7 2 4" xfId="21129"/>
    <cellStyle name="Input 57 7 3" xfId="21130"/>
    <cellStyle name="Input 57 7 3 2" xfId="21131"/>
    <cellStyle name="Input 57 7 3 2 2" xfId="21132"/>
    <cellStyle name="Input 57 7 3 3" xfId="21133"/>
    <cellStyle name="Input 57 7 4" xfId="21134"/>
    <cellStyle name="Input 57 7 4 2" xfId="21135"/>
    <cellStyle name="Input 57 7 5" xfId="21136"/>
    <cellStyle name="Input 57 8" xfId="21137"/>
    <cellStyle name="Input 57 8 2" xfId="21138"/>
    <cellStyle name="Input 57 8 2 2" xfId="21139"/>
    <cellStyle name="Input 57 8 2 2 2" xfId="21140"/>
    <cellStyle name="Input 57 8 2 2 2 2" xfId="21141"/>
    <cellStyle name="Input 57 8 2 2 3" xfId="21142"/>
    <cellStyle name="Input 57 8 2 3" xfId="21143"/>
    <cellStyle name="Input 57 8 2 3 2" xfId="21144"/>
    <cellStyle name="Input 57 8 2 4" xfId="21145"/>
    <cellStyle name="Input 57 8 3" xfId="21146"/>
    <cellStyle name="Input 57 8 3 2" xfId="21147"/>
    <cellStyle name="Input 57 8 3 2 2" xfId="21148"/>
    <cellStyle name="Input 57 8 3 3" xfId="21149"/>
    <cellStyle name="Input 57 8 4" xfId="21150"/>
    <cellStyle name="Input 57 8 4 2" xfId="21151"/>
    <cellStyle name="Input 57 8 5" xfId="21152"/>
    <cellStyle name="Input 57 9" xfId="21153"/>
    <cellStyle name="Input 57 9 2" xfId="21154"/>
    <cellStyle name="Input 57 9 2 2" xfId="21155"/>
    <cellStyle name="Input 57 9 2 2 2" xfId="21156"/>
    <cellStyle name="Input 57 9 2 2 2 2" xfId="21157"/>
    <cellStyle name="Input 57 9 2 2 3" xfId="21158"/>
    <cellStyle name="Input 57 9 2 3" xfId="21159"/>
    <cellStyle name="Input 57 9 2 3 2" xfId="21160"/>
    <cellStyle name="Input 57 9 2 4" xfId="21161"/>
    <cellStyle name="Input 57 9 3" xfId="21162"/>
    <cellStyle name="Input 57 9 3 2" xfId="21163"/>
    <cellStyle name="Input 57 9 3 2 2" xfId="21164"/>
    <cellStyle name="Input 57 9 3 3" xfId="21165"/>
    <cellStyle name="Input 57 9 4" xfId="21166"/>
    <cellStyle name="Input 57 9 4 2" xfId="21167"/>
    <cellStyle name="Input 57 9 5" xfId="21168"/>
    <cellStyle name="Input 58" xfId="3014"/>
    <cellStyle name="Input 58 10" xfId="21169"/>
    <cellStyle name="Input 58 10 2" xfId="21170"/>
    <cellStyle name="Input 58 10 2 2" xfId="21171"/>
    <cellStyle name="Input 58 10 2 2 2" xfId="21172"/>
    <cellStyle name="Input 58 10 2 3" xfId="21173"/>
    <cellStyle name="Input 58 10 3" xfId="21174"/>
    <cellStyle name="Input 58 10 3 2" xfId="21175"/>
    <cellStyle name="Input 58 10 4" xfId="21176"/>
    <cellStyle name="Input 58 11" xfId="21177"/>
    <cellStyle name="Input 58 11 2" xfId="21178"/>
    <cellStyle name="Input 58 11 2 2" xfId="21179"/>
    <cellStyle name="Input 58 11 3" xfId="21180"/>
    <cellStyle name="Input 58 12" xfId="21181"/>
    <cellStyle name="Input 58 12 2" xfId="21182"/>
    <cellStyle name="Input 58 13" xfId="21183"/>
    <cellStyle name="Input 58 2" xfId="21184"/>
    <cellStyle name="Input 58 2 2" xfId="21185"/>
    <cellStyle name="Input 58 2 2 2" xfId="21186"/>
    <cellStyle name="Input 58 2 2 2 2" xfId="21187"/>
    <cellStyle name="Input 58 2 2 2 2 2" xfId="21188"/>
    <cellStyle name="Input 58 2 2 2 3" xfId="21189"/>
    <cellStyle name="Input 58 2 2 3" xfId="21190"/>
    <cellStyle name="Input 58 2 2 3 2" xfId="21191"/>
    <cellStyle name="Input 58 2 2 4" xfId="21192"/>
    <cellStyle name="Input 58 2 3" xfId="21193"/>
    <cellStyle name="Input 58 2 3 2" xfId="21194"/>
    <cellStyle name="Input 58 2 3 2 2" xfId="21195"/>
    <cellStyle name="Input 58 2 3 3" xfId="21196"/>
    <cellStyle name="Input 58 2 4" xfId="21197"/>
    <cellStyle name="Input 58 2 4 2" xfId="21198"/>
    <cellStyle name="Input 58 2 5" xfId="21199"/>
    <cellStyle name="Input 58 3" xfId="21200"/>
    <cellStyle name="Input 58 3 2" xfId="21201"/>
    <cellStyle name="Input 58 3 2 2" xfId="21202"/>
    <cellStyle name="Input 58 3 2 2 2" xfId="21203"/>
    <cellStyle name="Input 58 3 2 2 2 2" xfId="21204"/>
    <cellStyle name="Input 58 3 2 2 3" xfId="21205"/>
    <cellStyle name="Input 58 3 2 3" xfId="21206"/>
    <cellStyle name="Input 58 3 2 3 2" xfId="21207"/>
    <cellStyle name="Input 58 3 2 4" xfId="21208"/>
    <cellStyle name="Input 58 3 3" xfId="21209"/>
    <cellStyle name="Input 58 3 3 2" xfId="21210"/>
    <cellStyle name="Input 58 3 3 2 2" xfId="21211"/>
    <cellStyle name="Input 58 3 3 3" xfId="21212"/>
    <cellStyle name="Input 58 3 4" xfId="21213"/>
    <cellStyle name="Input 58 3 4 2" xfId="21214"/>
    <cellStyle name="Input 58 3 5" xfId="21215"/>
    <cellStyle name="Input 58 4" xfId="21216"/>
    <cellStyle name="Input 58 4 2" xfId="21217"/>
    <cellStyle name="Input 58 4 2 2" xfId="21218"/>
    <cellStyle name="Input 58 4 2 2 2" xfId="21219"/>
    <cellStyle name="Input 58 4 2 2 2 2" xfId="21220"/>
    <cellStyle name="Input 58 4 2 2 3" xfId="21221"/>
    <cellStyle name="Input 58 4 2 3" xfId="21222"/>
    <cellStyle name="Input 58 4 2 3 2" xfId="21223"/>
    <cellStyle name="Input 58 4 2 4" xfId="21224"/>
    <cellStyle name="Input 58 4 3" xfId="21225"/>
    <cellStyle name="Input 58 4 3 2" xfId="21226"/>
    <cellStyle name="Input 58 4 3 2 2" xfId="21227"/>
    <cellStyle name="Input 58 4 3 3" xfId="21228"/>
    <cellStyle name="Input 58 4 4" xfId="21229"/>
    <cellStyle name="Input 58 4 4 2" xfId="21230"/>
    <cellStyle name="Input 58 4 5" xfId="21231"/>
    <cellStyle name="Input 58 5" xfId="21232"/>
    <cellStyle name="Input 58 5 2" xfId="21233"/>
    <cellStyle name="Input 58 5 2 2" xfId="21234"/>
    <cellStyle name="Input 58 5 2 2 2" xfId="21235"/>
    <cellStyle name="Input 58 5 2 2 2 2" xfId="21236"/>
    <cellStyle name="Input 58 5 2 2 3" xfId="21237"/>
    <cellStyle name="Input 58 5 2 3" xfId="21238"/>
    <cellStyle name="Input 58 5 2 3 2" xfId="21239"/>
    <cellStyle name="Input 58 5 2 4" xfId="21240"/>
    <cellStyle name="Input 58 5 3" xfId="21241"/>
    <cellStyle name="Input 58 5 3 2" xfId="21242"/>
    <cellStyle name="Input 58 5 3 2 2" xfId="21243"/>
    <cellStyle name="Input 58 5 3 3" xfId="21244"/>
    <cellStyle name="Input 58 5 4" xfId="21245"/>
    <cellStyle name="Input 58 5 4 2" xfId="21246"/>
    <cellStyle name="Input 58 5 5" xfId="21247"/>
    <cellStyle name="Input 58 6" xfId="21248"/>
    <cellStyle name="Input 58 6 2" xfId="21249"/>
    <cellStyle name="Input 58 6 2 2" xfId="21250"/>
    <cellStyle name="Input 58 6 2 2 2" xfId="21251"/>
    <cellStyle name="Input 58 6 2 2 2 2" xfId="21252"/>
    <cellStyle name="Input 58 6 2 2 3" xfId="21253"/>
    <cellStyle name="Input 58 6 2 3" xfId="21254"/>
    <cellStyle name="Input 58 6 2 3 2" xfId="21255"/>
    <cellStyle name="Input 58 6 2 4" xfId="21256"/>
    <cellStyle name="Input 58 6 3" xfId="21257"/>
    <cellStyle name="Input 58 6 3 2" xfId="21258"/>
    <cellStyle name="Input 58 6 3 2 2" xfId="21259"/>
    <cellStyle name="Input 58 6 3 3" xfId="21260"/>
    <cellStyle name="Input 58 6 4" xfId="21261"/>
    <cellStyle name="Input 58 6 4 2" xfId="21262"/>
    <cellStyle name="Input 58 6 5" xfId="21263"/>
    <cellStyle name="Input 58 7" xfId="21264"/>
    <cellStyle name="Input 58 7 2" xfId="21265"/>
    <cellStyle name="Input 58 7 2 2" xfId="21266"/>
    <cellStyle name="Input 58 7 2 2 2" xfId="21267"/>
    <cellStyle name="Input 58 7 2 2 2 2" xfId="21268"/>
    <cellStyle name="Input 58 7 2 2 3" xfId="21269"/>
    <cellStyle name="Input 58 7 2 3" xfId="21270"/>
    <cellStyle name="Input 58 7 2 3 2" xfId="21271"/>
    <cellStyle name="Input 58 7 2 4" xfId="21272"/>
    <cellStyle name="Input 58 7 3" xfId="21273"/>
    <cellStyle name="Input 58 7 3 2" xfId="21274"/>
    <cellStyle name="Input 58 7 3 2 2" xfId="21275"/>
    <cellStyle name="Input 58 7 3 3" xfId="21276"/>
    <cellStyle name="Input 58 7 4" xfId="21277"/>
    <cellStyle name="Input 58 7 4 2" xfId="21278"/>
    <cellStyle name="Input 58 7 5" xfId="21279"/>
    <cellStyle name="Input 58 8" xfId="21280"/>
    <cellStyle name="Input 58 8 2" xfId="21281"/>
    <cellStyle name="Input 58 8 2 2" xfId="21282"/>
    <cellStyle name="Input 58 8 2 2 2" xfId="21283"/>
    <cellStyle name="Input 58 8 2 2 2 2" xfId="21284"/>
    <cellStyle name="Input 58 8 2 2 3" xfId="21285"/>
    <cellStyle name="Input 58 8 2 3" xfId="21286"/>
    <cellStyle name="Input 58 8 2 3 2" xfId="21287"/>
    <cellStyle name="Input 58 8 2 4" xfId="21288"/>
    <cellStyle name="Input 58 8 3" xfId="21289"/>
    <cellStyle name="Input 58 8 3 2" xfId="21290"/>
    <cellStyle name="Input 58 8 3 2 2" xfId="21291"/>
    <cellStyle name="Input 58 8 3 3" xfId="21292"/>
    <cellStyle name="Input 58 8 4" xfId="21293"/>
    <cellStyle name="Input 58 8 4 2" xfId="21294"/>
    <cellStyle name="Input 58 8 5" xfId="21295"/>
    <cellStyle name="Input 58 9" xfId="21296"/>
    <cellStyle name="Input 58 9 2" xfId="21297"/>
    <cellStyle name="Input 58 9 2 2" xfId="21298"/>
    <cellStyle name="Input 58 9 2 2 2" xfId="21299"/>
    <cellStyle name="Input 58 9 2 2 2 2" xfId="21300"/>
    <cellStyle name="Input 58 9 2 2 3" xfId="21301"/>
    <cellStyle name="Input 58 9 2 3" xfId="21302"/>
    <cellStyle name="Input 58 9 2 3 2" xfId="21303"/>
    <cellStyle name="Input 58 9 2 4" xfId="21304"/>
    <cellStyle name="Input 58 9 3" xfId="21305"/>
    <cellStyle name="Input 58 9 3 2" xfId="21306"/>
    <cellStyle name="Input 58 9 3 2 2" xfId="21307"/>
    <cellStyle name="Input 58 9 3 3" xfId="21308"/>
    <cellStyle name="Input 58 9 4" xfId="21309"/>
    <cellStyle name="Input 58 9 4 2" xfId="21310"/>
    <cellStyle name="Input 58 9 5" xfId="21311"/>
    <cellStyle name="Input 59" xfId="2664"/>
    <cellStyle name="Input 59 10" xfId="21312"/>
    <cellStyle name="Input 59 10 2" xfId="21313"/>
    <cellStyle name="Input 59 10 2 2" xfId="21314"/>
    <cellStyle name="Input 59 10 2 2 2" xfId="21315"/>
    <cellStyle name="Input 59 10 2 3" xfId="21316"/>
    <cellStyle name="Input 59 10 3" xfId="21317"/>
    <cellStyle name="Input 59 10 3 2" xfId="21318"/>
    <cellStyle name="Input 59 10 4" xfId="21319"/>
    <cellStyle name="Input 59 11" xfId="21320"/>
    <cellStyle name="Input 59 11 2" xfId="21321"/>
    <cellStyle name="Input 59 11 2 2" xfId="21322"/>
    <cellStyle name="Input 59 11 3" xfId="21323"/>
    <cellStyle name="Input 59 12" xfId="21324"/>
    <cellStyle name="Input 59 12 2" xfId="21325"/>
    <cellStyle name="Input 59 13" xfId="21326"/>
    <cellStyle name="Input 59 2" xfId="21327"/>
    <cellStyle name="Input 59 2 2" xfId="21328"/>
    <cellStyle name="Input 59 2 2 2" xfId="21329"/>
    <cellStyle name="Input 59 2 2 2 2" xfId="21330"/>
    <cellStyle name="Input 59 2 2 2 2 2" xfId="21331"/>
    <cellStyle name="Input 59 2 2 2 3" xfId="21332"/>
    <cellStyle name="Input 59 2 2 3" xfId="21333"/>
    <cellStyle name="Input 59 2 2 3 2" xfId="21334"/>
    <cellStyle name="Input 59 2 2 4" xfId="21335"/>
    <cellStyle name="Input 59 2 3" xfId="21336"/>
    <cellStyle name="Input 59 2 3 2" xfId="21337"/>
    <cellStyle name="Input 59 2 3 2 2" xfId="21338"/>
    <cellStyle name="Input 59 2 3 3" xfId="21339"/>
    <cellStyle name="Input 59 2 4" xfId="21340"/>
    <cellStyle name="Input 59 2 4 2" xfId="21341"/>
    <cellStyle name="Input 59 2 5" xfId="21342"/>
    <cellStyle name="Input 59 3" xfId="21343"/>
    <cellStyle name="Input 59 3 2" xfId="21344"/>
    <cellStyle name="Input 59 3 2 2" xfId="21345"/>
    <cellStyle name="Input 59 3 2 2 2" xfId="21346"/>
    <cellStyle name="Input 59 3 2 2 2 2" xfId="21347"/>
    <cellStyle name="Input 59 3 2 2 3" xfId="21348"/>
    <cellStyle name="Input 59 3 2 3" xfId="21349"/>
    <cellStyle name="Input 59 3 2 3 2" xfId="21350"/>
    <cellStyle name="Input 59 3 2 4" xfId="21351"/>
    <cellStyle name="Input 59 3 3" xfId="21352"/>
    <cellStyle name="Input 59 3 3 2" xfId="21353"/>
    <cellStyle name="Input 59 3 3 2 2" xfId="21354"/>
    <cellStyle name="Input 59 3 3 3" xfId="21355"/>
    <cellStyle name="Input 59 3 4" xfId="21356"/>
    <cellStyle name="Input 59 3 4 2" xfId="21357"/>
    <cellStyle name="Input 59 3 5" xfId="21358"/>
    <cellStyle name="Input 59 4" xfId="21359"/>
    <cellStyle name="Input 59 4 2" xfId="21360"/>
    <cellStyle name="Input 59 4 2 2" xfId="21361"/>
    <cellStyle name="Input 59 4 2 2 2" xfId="21362"/>
    <cellStyle name="Input 59 4 2 2 2 2" xfId="21363"/>
    <cellStyle name="Input 59 4 2 2 3" xfId="21364"/>
    <cellStyle name="Input 59 4 2 3" xfId="21365"/>
    <cellStyle name="Input 59 4 2 3 2" xfId="21366"/>
    <cellStyle name="Input 59 4 2 4" xfId="21367"/>
    <cellStyle name="Input 59 4 3" xfId="21368"/>
    <cellStyle name="Input 59 4 3 2" xfId="21369"/>
    <cellStyle name="Input 59 4 3 2 2" xfId="21370"/>
    <cellStyle name="Input 59 4 3 3" xfId="21371"/>
    <cellStyle name="Input 59 4 4" xfId="21372"/>
    <cellStyle name="Input 59 4 4 2" xfId="21373"/>
    <cellStyle name="Input 59 4 5" xfId="21374"/>
    <cellStyle name="Input 59 5" xfId="21375"/>
    <cellStyle name="Input 59 5 2" xfId="21376"/>
    <cellStyle name="Input 59 5 2 2" xfId="21377"/>
    <cellStyle name="Input 59 5 2 2 2" xfId="21378"/>
    <cellStyle name="Input 59 5 2 2 2 2" xfId="21379"/>
    <cellStyle name="Input 59 5 2 2 3" xfId="21380"/>
    <cellStyle name="Input 59 5 2 3" xfId="21381"/>
    <cellStyle name="Input 59 5 2 3 2" xfId="21382"/>
    <cellStyle name="Input 59 5 2 4" xfId="21383"/>
    <cellStyle name="Input 59 5 3" xfId="21384"/>
    <cellStyle name="Input 59 5 3 2" xfId="21385"/>
    <cellStyle name="Input 59 5 3 2 2" xfId="21386"/>
    <cellStyle name="Input 59 5 3 3" xfId="21387"/>
    <cellStyle name="Input 59 5 4" xfId="21388"/>
    <cellStyle name="Input 59 5 4 2" xfId="21389"/>
    <cellStyle name="Input 59 5 5" xfId="21390"/>
    <cellStyle name="Input 59 6" xfId="21391"/>
    <cellStyle name="Input 59 6 2" xfId="21392"/>
    <cellStyle name="Input 59 6 2 2" xfId="21393"/>
    <cellStyle name="Input 59 6 2 2 2" xfId="21394"/>
    <cellStyle name="Input 59 6 2 2 2 2" xfId="21395"/>
    <cellStyle name="Input 59 6 2 2 3" xfId="21396"/>
    <cellStyle name="Input 59 6 2 3" xfId="21397"/>
    <cellStyle name="Input 59 6 2 3 2" xfId="21398"/>
    <cellStyle name="Input 59 6 2 4" xfId="21399"/>
    <cellStyle name="Input 59 6 3" xfId="21400"/>
    <cellStyle name="Input 59 6 3 2" xfId="21401"/>
    <cellStyle name="Input 59 6 3 2 2" xfId="21402"/>
    <cellStyle name="Input 59 6 3 3" xfId="21403"/>
    <cellStyle name="Input 59 6 4" xfId="21404"/>
    <cellStyle name="Input 59 6 4 2" xfId="21405"/>
    <cellStyle name="Input 59 6 5" xfId="21406"/>
    <cellStyle name="Input 59 7" xfId="21407"/>
    <cellStyle name="Input 59 7 2" xfId="21408"/>
    <cellStyle name="Input 59 7 2 2" xfId="21409"/>
    <cellStyle name="Input 59 7 2 2 2" xfId="21410"/>
    <cellStyle name="Input 59 7 2 2 2 2" xfId="21411"/>
    <cellStyle name="Input 59 7 2 2 3" xfId="21412"/>
    <cellStyle name="Input 59 7 2 3" xfId="21413"/>
    <cellStyle name="Input 59 7 2 3 2" xfId="21414"/>
    <cellStyle name="Input 59 7 2 4" xfId="21415"/>
    <cellStyle name="Input 59 7 3" xfId="21416"/>
    <cellStyle name="Input 59 7 3 2" xfId="21417"/>
    <cellStyle name="Input 59 7 3 2 2" xfId="21418"/>
    <cellStyle name="Input 59 7 3 3" xfId="21419"/>
    <cellStyle name="Input 59 7 4" xfId="21420"/>
    <cellStyle name="Input 59 7 4 2" xfId="21421"/>
    <cellStyle name="Input 59 7 5" xfId="21422"/>
    <cellStyle name="Input 59 8" xfId="21423"/>
    <cellStyle name="Input 59 8 2" xfId="21424"/>
    <cellStyle name="Input 59 8 2 2" xfId="21425"/>
    <cellStyle name="Input 59 8 2 2 2" xfId="21426"/>
    <cellStyle name="Input 59 8 2 2 2 2" xfId="21427"/>
    <cellStyle name="Input 59 8 2 2 3" xfId="21428"/>
    <cellStyle name="Input 59 8 2 3" xfId="21429"/>
    <cellStyle name="Input 59 8 2 3 2" xfId="21430"/>
    <cellStyle name="Input 59 8 2 4" xfId="21431"/>
    <cellStyle name="Input 59 8 3" xfId="21432"/>
    <cellStyle name="Input 59 8 3 2" xfId="21433"/>
    <cellStyle name="Input 59 8 3 2 2" xfId="21434"/>
    <cellStyle name="Input 59 8 3 3" xfId="21435"/>
    <cellStyle name="Input 59 8 4" xfId="21436"/>
    <cellStyle name="Input 59 8 4 2" xfId="21437"/>
    <cellStyle name="Input 59 8 5" xfId="21438"/>
    <cellStyle name="Input 59 9" xfId="21439"/>
    <cellStyle name="Input 59 9 2" xfId="21440"/>
    <cellStyle name="Input 59 9 2 2" xfId="21441"/>
    <cellStyle name="Input 59 9 2 2 2" xfId="21442"/>
    <cellStyle name="Input 59 9 2 2 2 2" xfId="21443"/>
    <cellStyle name="Input 59 9 2 2 3" xfId="21444"/>
    <cellStyle name="Input 59 9 2 3" xfId="21445"/>
    <cellStyle name="Input 59 9 2 3 2" xfId="21446"/>
    <cellStyle name="Input 59 9 2 4" xfId="21447"/>
    <cellStyle name="Input 59 9 3" xfId="21448"/>
    <cellStyle name="Input 59 9 3 2" xfId="21449"/>
    <cellStyle name="Input 59 9 3 2 2" xfId="21450"/>
    <cellStyle name="Input 59 9 3 3" xfId="21451"/>
    <cellStyle name="Input 59 9 4" xfId="21452"/>
    <cellStyle name="Input 59 9 4 2" xfId="21453"/>
    <cellStyle name="Input 59 9 5" xfId="21454"/>
    <cellStyle name="Input 6" xfId="1200"/>
    <cellStyle name="Input 6 10" xfId="21455"/>
    <cellStyle name="Input 6 10 2" xfId="21456"/>
    <cellStyle name="Input 6 10 2 2" xfId="21457"/>
    <cellStyle name="Input 6 10 2 2 2" xfId="21458"/>
    <cellStyle name="Input 6 10 2 3" xfId="21459"/>
    <cellStyle name="Input 6 10 3" xfId="21460"/>
    <cellStyle name="Input 6 10 3 2" xfId="21461"/>
    <cellStyle name="Input 6 10 4" xfId="21462"/>
    <cellStyle name="Input 6 11" xfId="21463"/>
    <cellStyle name="Input 6 11 2" xfId="21464"/>
    <cellStyle name="Input 6 11 2 2" xfId="21465"/>
    <cellStyle name="Input 6 11 3" xfId="21466"/>
    <cellStyle name="Input 6 12" xfId="21467"/>
    <cellStyle name="Input 6 12 2" xfId="21468"/>
    <cellStyle name="Input 6 13" xfId="21469"/>
    <cellStyle name="Input 6 14" xfId="46444"/>
    <cellStyle name="Input 6 2" xfId="3025"/>
    <cellStyle name="Input 6 2 2" xfId="5899"/>
    <cellStyle name="Input 6 2 2 2" xfId="21471"/>
    <cellStyle name="Input 6 2 2 2 2" xfId="21472"/>
    <cellStyle name="Input 6 2 2 2 2 2" xfId="21473"/>
    <cellStyle name="Input 6 2 2 2 3" xfId="21474"/>
    <cellStyle name="Input 6 2 2 3" xfId="21475"/>
    <cellStyle name="Input 6 2 2 3 2" xfId="21476"/>
    <cellStyle name="Input 6 2 2 4" xfId="21477"/>
    <cellStyle name="Input 6 2 2 5" xfId="21470"/>
    <cellStyle name="Input 6 2 2 6" xfId="45215"/>
    <cellStyle name="Input 6 2 3" xfId="21478"/>
    <cellStyle name="Input 6 2 3 2" xfId="21479"/>
    <cellStyle name="Input 6 2 3 2 2" xfId="21480"/>
    <cellStyle name="Input 6 2 3 3" xfId="21481"/>
    <cellStyle name="Input 6 2 3 4" xfId="45216"/>
    <cellStyle name="Input 6 2 4" xfId="21482"/>
    <cellStyle name="Input 6 2 4 2" xfId="21483"/>
    <cellStyle name="Input 6 2 5" xfId="21484"/>
    <cellStyle name="Input 6 2 6" xfId="21485"/>
    <cellStyle name="Input 6 3" xfId="4055"/>
    <cellStyle name="Input 6 3 2" xfId="21486"/>
    <cellStyle name="Input 6 3 2 2" xfId="21487"/>
    <cellStyle name="Input 6 3 2 2 2" xfId="21488"/>
    <cellStyle name="Input 6 3 2 2 2 2" xfId="21489"/>
    <cellStyle name="Input 6 3 2 2 3" xfId="21490"/>
    <cellStyle name="Input 6 3 2 3" xfId="21491"/>
    <cellStyle name="Input 6 3 2 3 2" xfId="21492"/>
    <cellStyle name="Input 6 3 2 4" xfId="21493"/>
    <cellStyle name="Input 6 3 3" xfId="21494"/>
    <cellStyle name="Input 6 3 3 2" xfId="21495"/>
    <cellStyle name="Input 6 3 3 2 2" xfId="21496"/>
    <cellStyle name="Input 6 3 3 3" xfId="21497"/>
    <cellStyle name="Input 6 3 4" xfId="21498"/>
    <cellStyle name="Input 6 3 4 2" xfId="21499"/>
    <cellStyle name="Input 6 3 5" xfId="21500"/>
    <cellStyle name="Input 6 3 6" xfId="21501"/>
    <cellStyle name="Input 6 4" xfId="4054"/>
    <cellStyle name="Input 6 4 2" xfId="21502"/>
    <cellStyle name="Input 6 4 2 2" xfId="21503"/>
    <cellStyle name="Input 6 4 2 2 2" xfId="21504"/>
    <cellStyle name="Input 6 4 2 2 2 2" xfId="21505"/>
    <cellStyle name="Input 6 4 2 2 3" xfId="21506"/>
    <cellStyle name="Input 6 4 2 3" xfId="21507"/>
    <cellStyle name="Input 6 4 2 3 2" xfId="21508"/>
    <cellStyle name="Input 6 4 2 4" xfId="21509"/>
    <cellStyle name="Input 6 4 3" xfId="21510"/>
    <cellStyle name="Input 6 4 3 2" xfId="21511"/>
    <cellStyle name="Input 6 4 3 2 2" xfId="21512"/>
    <cellStyle name="Input 6 4 3 3" xfId="21513"/>
    <cellStyle name="Input 6 4 4" xfId="21514"/>
    <cellStyle name="Input 6 4 4 2" xfId="21515"/>
    <cellStyle name="Input 6 4 5" xfId="21516"/>
    <cellStyle name="Input 6 4 6" xfId="46507"/>
    <cellStyle name="Input 6 5" xfId="3529"/>
    <cellStyle name="Input 6 5 2" xfId="21518"/>
    <cellStyle name="Input 6 5 2 2" xfId="21519"/>
    <cellStyle name="Input 6 5 2 2 2" xfId="21520"/>
    <cellStyle name="Input 6 5 2 2 2 2" xfId="21521"/>
    <cellStyle name="Input 6 5 2 2 3" xfId="21522"/>
    <cellStyle name="Input 6 5 2 3" xfId="21523"/>
    <cellStyle name="Input 6 5 2 3 2" xfId="21524"/>
    <cellStyle name="Input 6 5 2 4" xfId="21525"/>
    <cellStyle name="Input 6 5 3" xfId="21526"/>
    <cellStyle name="Input 6 5 3 2" xfId="21527"/>
    <cellStyle name="Input 6 5 3 2 2" xfId="21528"/>
    <cellStyle name="Input 6 5 3 3" xfId="21529"/>
    <cellStyle name="Input 6 5 4" xfId="21530"/>
    <cellStyle name="Input 6 5 4 2" xfId="21531"/>
    <cellStyle name="Input 6 5 5" xfId="21532"/>
    <cellStyle name="Input 6 5 6" xfId="21517"/>
    <cellStyle name="Input 6 5 7" xfId="45931"/>
    <cellStyle name="Input 6 6" xfId="21533"/>
    <cellStyle name="Input 6 6 2" xfId="21534"/>
    <cellStyle name="Input 6 6 2 2" xfId="21535"/>
    <cellStyle name="Input 6 6 2 2 2" xfId="21536"/>
    <cellStyle name="Input 6 6 2 2 2 2" xfId="21537"/>
    <cellStyle name="Input 6 6 2 2 3" xfId="21538"/>
    <cellStyle name="Input 6 6 2 3" xfId="21539"/>
    <cellStyle name="Input 6 6 2 3 2" xfId="21540"/>
    <cellStyle name="Input 6 6 2 4" xfId="21541"/>
    <cellStyle name="Input 6 6 3" xfId="21542"/>
    <cellStyle name="Input 6 6 3 2" xfId="21543"/>
    <cellStyle name="Input 6 6 3 2 2" xfId="21544"/>
    <cellStyle name="Input 6 6 3 3" xfId="21545"/>
    <cellStyle name="Input 6 6 4" xfId="21546"/>
    <cellStyle name="Input 6 6 4 2" xfId="21547"/>
    <cellStyle name="Input 6 6 5" xfId="21548"/>
    <cellStyle name="Input 6 7" xfId="21549"/>
    <cellStyle name="Input 6 7 2" xfId="21550"/>
    <cellStyle name="Input 6 7 2 2" xfId="21551"/>
    <cellStyle name="Input 6 7 2 2 2" xfId="21552"/>
    <cellStyle name="Input 6 7 2 2 2 2" xfId="21553"/>
    <cellStyle name="Input 6 7 2 2 3" xfId="21554"/>
    <cellStyle name="Input 6 7 2 3" xfId="21555"/>
    <cellStyle name="Input 6 7 2 3 2" xfId="21556"/>
    <cellStyle name="Input 6 7 2 4" xfId="21557"/>
    <cellStyle name="Input 6 7 3" xfId="21558"/>
    <cellStyle name="Input 6 7 3 2" xfId="21559"/>
    <cellStyle name="Input 6 7 3 2 2" xfId="21560"/>
    <cellStyle name="Input 6 7 3 3" xfId="21561"/>
    <cellStyle name="Input 6 7 4" xfId="21562"/>
    <cellStyle name="Input 6 7 4 2" xfId="21563"/>
    <cellStyle name="Input 6 7 5" xfId="21564"/>
    <cellStyle name="Input 6 8" xfId="21565"/>
    <cellStyle name="Input 6 8 2" xfId="21566"/>
    <cellStyle name="Input 6 8 2 2" xfId="21567"/>
    <cellStyle name="Input 6 8 2 2 2" xfId="21568"/>
    <cellStyle name="Input 6 8 2 2 2 2" xfId="21569"/>
    <cellStyle name="Input 6 8 2 2 3" xfId="21570"/>
    <cellStyle name="Input 6 8 2 3" xfId="21571"/>
    <cellStyle name="Input 6 8 2 3 2" xfId="21572"/>
    <cellStyle name="Input 6 8 2 4" xfId="21573"/>
    <cellStyle name="Input 6 8 3" xfId="21574"/>
    <cellStyle name="Input 6 8 3 2" xfId="21575"/>
    <cellStyle name="Input 6 8 3 2 2" xfId="21576"/>
    <cellStyle name="Input 6 8 3 3" xfId="21577"/>
    <cellStyle name="Input 6 8 4" xfId="21578"/>
    <cellStyle name="Input 6 8 4 2" xfId="21579"/>
    <cellStyle name="Input 6 8 5" xfId="21580"/>
    <cellStyle name="Input 6 9" xfId="21581"/>
    <cellStyle name="Input 6 9 2" xfId="21582"/>
    <cellStyle name="Input 6 9 2 2" xfId="21583"/>
    <cellStyle name="Input 6 9 2 2 2" xfId="21584"/>
    <cellStyle name="Input 6 9 2 2 2 2" xfId="21585"/>
    <cellStyle name="Input 6 9 2 2 3" xfId="21586"/>
    <cellStyle name="Input 6 9 2 3" xfId="21587"/>
    <cellStyle name="Input 6 9 2 3 2" xfId="21588"/>
    <cellStyle name="Input 6 9 2 4" xfId="21589"/>
    <cellStyle name="Input 6 9 3" xfId="21590"/>
    <cellStyle name="Input 6 9 3 2" xfId="21591"/>
    <cellStyle name="Input 6 9 3 2 2" xfId="21592"/>
    <cellStyle name="Input 6 9 3 3" xfId="21593"/>
    <cellStyle name="Input 6 9 4" xfId="21594"/>
    <cellStyle name="Input 6 9 4 2" xfId="21595"/>
    <cellStyle name="Input 6 9 5" xfId="21596"/>
    <cellStyle name="Input 60" xfId="3353"/>
    <cellStyle name="Input 60 10" xfId="21597"/>
    <cellStyle name="Input 60 10 2" xfId="21598"/>
    <cellStyle name="Input 60 10 2 2" xfId="21599"/>
    <cellStyle name="Input 60 10 2 2 2" xfId="21600"/>
    <cellStyle name="Input 60 10 2 3" xfId="21601"/>
    <cellStyle name="Input 60 10 3" xfId="21602"/>
    <cellStyle name="Input 60 10 3 2" xfId="21603"/>
    <cellStyle name="Input 60 10 4" xfId="21604"/>
    <cellStyle name="Input 60 11" xfId="21605"/>
    <cellStyle name="Input 60 11 2" xfId="21606"/>
    <cellStyle name="Input 60 11 2 2" xfId="21607"/>
    <cellStyle name="Input 60 11 3" xfId="21608"/>
    <cellStyle name="Input 60 12" xfId="21609"/>
    <cellStyle name="Input 60 12 2" xfId="21610"/>
    <cellStyle name="Input 60 13" xfId="21611"/>
    <cellStyle name="Input 60 2" xfId="21612"/>
    <cellStyle name="Input 60 2 2" xfId="21613"/>
    <cellStyle name="Input 60 2 2 2" xfId="21614"/>
    <cellStyle name="Input 60 2 2 2 2" xfId="21615"/>
    <cellStyle name="Input 60 2 2 2 2 2" xfId="21616"/>
    <cellStyle name="Input 60 2 2 2 3" xfId="21617"/>
    <cellStyle name="Input 60 2 2 3" xfId="21618"/>
    <cellStyle name="Input 60 2 2 3 2" xfId="21619"/>
    <cellStyle name="Input 60 2 2 4" xfId="21620"/>
    <cellStyle name="Input 60 2 3" xfId="21621"/>
    <cellStyle name="Input 60 2 3 2" xfId="21622"/>
    <cellStyle name="Input 60 2 3 2 2" xfId="21623"/>
    <cellStyle name="Input 60 2 3 3" xfId="21624"/>
    <cellStyle name="Input 60 2 4" xfId="21625"/>
    <cellStyle name="Input 60 2 4 2" xfId="21626"/>
    <cellStyle name="Input 60 2 5" xfId="21627"/>
    <cellStyle name="Input 60 3" xfId="21628"/>
    <cellStyle name="Input 60 3 2" xfId="21629"/>
    <cellStyle name="Input 60 3 2 2" xfId="21630"/>
    <cellStyle name="Input 60 3 2 2 2" xfId="21631"/>
    <cellStyle name="Input 60 3 2 2 2 2" xfId="21632"/>
    <cellStyle name="Input 60 3 2 2 3" xfId="21633"/>
    <cellStyle name="Input 60 3 2 3" xfId="21634"/>
    <cellStyle name="Input 60 3 2 3 2" xfId="21635"/>
    <cellStyle name="Input 60 3 2 4" xfId="21636"/>
    <cellStyle name="Input 60 3 3" xfId="21637"/>
    <cellStyle name="Input 60 3 3 2" xfId="21638"/>
    <cellStyle name="Input 60 3 3 2 2" xfId="21639"/>
    <cellStyle name="Input 60 3 3 3" xfId="21640"/>
    <cellStyle name="Input 60 3 4" xfId="21641"/>
    <cellStyle name="Input 60 3 4 2" xfId="21642"/>
    <cellStyle name="Input 60 3 5" xfId="21643"/>
    <cellStyle name="Input 60 4" xfId="21644"/>
    <cellStyle name="Input 60 4 2" xfId="21645"/>
    <cellStyle name="Input 60 4 2 2" xfId="21646"/>
    <cellStyle name="Input 60 4 2 2 2" xfId="21647"/>
    <cellStyle name="Input 60 4 2 2 2 2" xfId="21648"/>
    <cellStyle name="Input 60 4 2 2 3" xfId="21649"/>
    <cellStyle name="Input 60 4 2 3" xfId="21650"/>
    <cellStyle name="Input 60 4 2 3 2" xfId="21651"/>
    <cellStyle name="Input 60 4 2 4" xfId="21652"/>
    <cellStyle name="Input 60 4 3" xfId="21653"/>
    <cellStyle name="Input 60 4 3 2" xfId="21654"/>
    <cellStyle name="Input 60 4 3 2 2" xfId="21655"/>
    <cellStyle name="Input 60 4 3 3" xfId="21656"/>
    <cellStyle name="Input 60 4 4" xfId="21657"/>
    <cellStyle name="Input 60 4 4 2" xfId="21658"/>
    <cellStyle name="Input 60 4 5" xfId="21659"/>
    <cellStyle name="Input 60 5" xfId="21660"/>
    <cellStyle name="Input 60 5 2" xfId="21661"/>
    <cellStyle name="Input 60 5 2 2" xfId="21662"/>
    <cellStyle name="Input 60 5 2 2 2" xfId="21663"/>
    <cellStyle name="Input 60 5 2 2 2 2" xfId="21664"/>
    <cellStyle name="Input 60 5 2 2 3" xfId="21665"/>
    <cellStyle name="Input 60 5 2 3" xfId="21666"/>
    <cellStyle name="Input 60 5 2 3 2" xfId="21667"/>
    <cellStyle name="Input 60 5 2 4" xfId="21668"/>
    <cellStyle name="Input 60 5 3" xfId="21669"/>
    <cellStyle name="Input 60 5 3 2" xfId="21670"/>
    <cellStyle name="Input 60 5 3 2 2" xfId="21671"/>
    <cellStyle name="Input 60 5 3 3" xfId="21672"/>
    <cellStyle name="Input 60 5 4" xfId="21673"/>
    <cellStyle name="Input 60 5 4 2" xfId="21674"/>
    <cellStyle name="Input 60 5 5" xfId="21675"/>
    <cellStyle name="Input 60 6" xfId="21676"/>
    <cellStyle name="Input 60 6 2" xfId="21677"/>
    <cellStyle name="Input 60 6 2 2" xfId="21678"/>
    <cellStyle name="Input 60 6 2 2 2" xfId="21679"/>
    <cellStyle name="Input 60 6 2 2 2 2" xfId="21680"/>
    <cellStyle name="Input 60 6 2 2 3" xfId="21681"/>
    <cellStyle name="Input 60 6 2 3" xfId="21682"/>
    <cellStyle name="Input 60 6 2 3 2" xfId="21683"/>
    <cellStyle name="Input 60 6 2 4" xfId="21684"/>
    <cellStyle name="Input 60 6 3" xfId="21685"/>
    <cellStyle name="Input 60 6 3 2" xfId="21686"/>
    <cellStyle name="Input 60 6 3 2 2" xfId="21687"/>
    <cellStyle name="Input 60 6 3 3" xfId="21688"/>
    <cellStyle name="Input 60 6 4" xfId="21689"/>
    <cellStyle name="Input 60 6 4 2" xfId="21690"/>
    <cellStyle name="Input 60 6 5" xfId="21691"/>
    <cellStyle name="Input 60 7" xfId="21692"/>
    <cellStyle name="Input 60 7 2" xfId="21693"/>
    <cellStyle name="Input 60 7 2 2" xfId="21694"/>
    <cellStyle name="Input 60 7 2 2 2" xfId="21695"/>
    <cellStyle name="Input 60 7 2 2 2 2" xfId="21696"/>
    <cellStyle name="Input 60 7 2 2 3" xfId="21697"/>
    <cellStyle name="Input 60 7 2 3" xfId="21698"/>
    <cellStyle name="Input 60 7 2 3 2" xfId="21699"/>
    <cellStyle name="Input 60 7 2 4" xfId="21700"/>
    <cellStyle name="Input 60 7 3" xfId="21701"/>
    <cellStyle name="Input 60 7 3 2" xfId="21702"/>
    <cellStyle name="Input 60 7 3 2 2" xfId="21703"/>
    <cellStyle name="Input 60 7 3 3" xfId="21704"/>
    <cellStyle name="Input 60 7 4" xfId="21705"/>
    <cellStyle name="Input 60 7 4 2" xfId="21706"/>
    <cellStyle name="Input 60 7 5" xfId="21707"/>
    <cellStyle name="Input 60 8" xfId="21708"/>
    <cellStyle name="Input 60 8 2" xfId="21709"/>
    <cellStyle name="Input 60 8 2 2" xfId="21710"/>
    <cellStyle name="Input 60 8 2 2 2" xfId="21711"/>
    <cellStyle name="Input 60 8 2 2 2 2" xfId="21712"/>
    <cellStyle name="Input 60 8 2 2 3" xfId="21713"/>
    <cellStyle name="Input 60 8 2 3" xfId="21714"/>
    <cellStyle name="Input 60 8 2 3 2" xfId="21715"/>
    <cellStyle name="Input 60 8 2 4" xfId="21716"/>
    <cellStyle name="Input 60 8 3" xfId="21717"/>
    <cellStyle name="Input 60 8 3 2" xfId="21718"/>
    <cellStyle name="Input 60 8 3 2 2" xfId="21719"/>
    <cellStyle name="Input 60 8 3 3" xfId="21720"/>
    <cellStyle name="Input 60 8 4" xfId="21721"/>
    <cellStyle name="Input 60 8 4 2" xfId="21722"/>
    <cellStyle name="Input 60 8 5" xfId="21723"/>
    <cellStyle name="Input 60 9" xfId="21724"/>
    <cellStyle name="Input 60 9 2" xfId="21725"/>
    <cellStyle name="Input 60 9 2 2" xfId="21726"/>
    <cellStyle name="Input 60 9 2 2 2" xfId="21727"/>
    <cellStyle name="Input 60 9 2 2 2 2" xfId="21728"/>
    <cellStyle name="Input 60 9 2 2 3" xfId="21729"/>
    <cellStyle name="Input 60 9 2 3" xfId="21730"/>
    <cellStyle name="Input 60 9 2 3 2" xfId="21731"/>
    <cellStyle name="Input 60 9 2 4" xfId="21732"/>
    <cellStyle name="Input 60 9 3" xfId="21733"/>
    <cellStyle name="Input 60 9 3 2" xfId="21734"/>
    <cellStyle name="Input 60 9 3 2 2" xfId="21735"/>
    <cellStyle name="Input 60 9 3 3" xfId="21736"/>
    <cellStyle name="Input 60 9 4" xfId="21737"/>
    <cellStyle name="Input 60 9 4 2" xfId="21738"/>
    <cellStyle name="Input 60 9 5" xfId="21739"/>
    <cellStyle name="Input 61" xfId="2670"/>
    <cellStyle name="Input 61 10" xfId="21740"/>
    <cellStyle name="Input 61 10 2" xfId="21741"/>
    <cellStyle name="Input 61 10 2 2" xfId="21742"/>
    <cellStyle name="Input 61 10 2 2 2" xfId="21743"/>
    <cellStyle name="Input 61 10 2 3" xfId="21744"/>
    <cellStyle name="Input 61 10 3" xfId="21745"/>
    <cellStyle name="Input 61 10 3 2" xfId="21746"/>
    <cellStyle name="Input 61 10 4" xfId="21747"/>
    <cellStyle name="Input 61 11" xfId="21748"/>
    <cellStyle name="Input 61 11 2" xfId="21749"/>
    <cellStyle name="Input 61 11 2 2" xfId="21750"/>
    <cellStyle name="Input 61 11 3" xfId="21751"/>
    <cellStyle name="Input 61 12" xfId="21752"/>
    <cellStyle name="Input 61 12 2" xfId="21753"/>
    <cellStyle name="Input 61 13" xfId="21754"/>
    <cellStyle name="Input 61 2" xfId="21755"/>
    <cellStyle name="Input 61 2 2" xfId="21756"/>
    <cellStyle name="Input 61 2 2 2" xfId="21757"/>
    <cellStyle name="Input 61 2 2 2 2" xfId="21758"/>
    <cellStyle name="Input 61 2 2 2 2 2" xfId="21759"/>
    <cellStyle name="Input 61 2 2 2 3" xfId="21760"/>
    <cellStyle name="Input 61 2 2 3" xfId="21761"/>
    <cellStyle name="Input 61 2 2 3 2" xfId="21762"/>
    <cellStyle name="Input 61 2 2 4" xfId="21763"/>
    <cellStyle name="Input 61 2 3" xfId="21764"/>
    <cellStyle name="Input 61 2 3 2" xfId="21765"/>
    <cellStyle name="Input 61 2 3 2 2" xfId="21766"/>
    <cellStyle name="Input 61 2 3 3" xfId="21767"/>
    <cellStyle name="Input 61 2 4" xfId="21768"/>
    <cellStyle name="Input 61 2 4 2" xfId="21769"/>
    <cellStyle name="Input 61 2 5" xfId="21770"/>
    <cellStyle name="Input 61 3" xfId="21771"/>
    <cellStyle name="Input 61 3 2" xfId="21772"/>
    <cellStyle name="Input 61 3 2 2" xfId="21773"/>
    <cellStyle name="Input 61 3 2 2 2" xfId="21774"/>
    <cellStyle name="Input 61 3 2 2 2 2" xfId="21775"/>
    <cellStyle name="Input 61 3 2 2 3" xfId="21776"/>
    <cellStyle name="Input 61 3 2 3" xfId="21777"/>
    <cellStyle name="Input 61 3 2 3 2" xfId="21778"/>
    <cellStyle name="Input 61 3 2 4" xfId="21779"/>
    <cellStyle name="Input 61 3 3" xfId="21780"/>
    <cellStyle name="Input 61 3 3 2" xfId="21781"/>
    <cellStyle name="Input 61 3 3 2 2" xfId="21782"/>
    <cellStyle name="Input 61 3 3 3" xfId="21783"/>
    <cellStyle name="Input 61 3 4" xfId="21784"/>
    <cellStyle name="Input 61 3 4 2" xfId="21785"/>
    <cellStyle name="Input 61 3 5" xfId="21786"/>
    <cellStyle name="Input 61 4" xfId="21787"/>
    <cellStyle name="Input 61 4 2" xfId="21788"/>
    <cellStyle name="Input 61 4 2 2" xfId="21789"/>
    <cellStyle name="Input 61 4 2 2 2" xfId="21790"/>
    <cellStyle name="Input 61 4 2 2 2 2" xfId="21791"/>
    <cellStyle name="Input 61 4 2 2 3" xfId="21792"/>
    <cellStyle name="Input 61 4 2 3" xfId="21793"/>
    <cellStyle name="Input 61 4 2 3 2" xfId="21794"/>
    <cellStyle name="Input 61 4 2 4" xfId="21795"/>
    <cellStyle name="Input 61 4 3" xfId="21796"/>
    <cellStyle name="Input 61 4 3 2" xfId="21797"/>
    <cellStyle name="Input 61 4 3 2 2" xfId="21798"/>
    <cellStyle name="Input 61 4 3 3" xfId="21799"/>
    <cellStyle name="Input 61 4 4" xfId="21800"/>
    <cellStyle name="Input 61 4 4 2" xfId="21801"/>
    <cellStyle name="Input 61 4 5" xfId="21802"/>
    <cellStyle name="Input 61 5" xfId="21803"/>
    <cellStyle name="Input 61 5 2" xfId="21804"/>
    <cellStyle name="Input 61 5 2 2" xfId="21805"/>
    <cellStyle name="Input 61 5 2 2 2" xfId="21806"/>
    <cellStyle name="Input 61 5 2 2 2 2" xfId="21807"/>
    <cellStyle name="Input 61 5 2 2 3" xfId="21808"/>
    <cellStyle name="Input 61 5 2 3" xfId="21809"/>
    <cellStyle name="Input 61 5 2 3 2" xfId="21810"/>
    <cellStyle name="Input 61 5 2 4" xfId="21811"/>
    <cellStyle name="Input 61 5 3" xfId="21812"/>
    <cellStyle name="Input 61 5 3 2" xfId="21813"/>
    <cellStyle name="Input 61 5 3 2 2" xfId="21814"/>
    <cellStyle name="Input 61 5 3 3" xfId="21815"/>
    <cellStyle name="Input 61 5 4" xfId="21816"/>
    <cellStyle name="Input 61 5 4 2" xfId="21817"/>
    <cellStyle name="Input 61 5 5" xfId="21818"/>
    <cellStyle name="Input 61 6" xfId="21819"/>
    <cellStyle name="Input 61 6 2" xfId="21820"/>
    <cellStyle name="Input 61 6 2 2" xfId="21821"/>
    <cellStyle name="Input 61 6 2 2 2" xfId="21822"/>
    <cellStyle name="Input 61 6 2 2 2 2" xfId="21823"/>
    <cellStyle name="Input 61 6 2 2 3" xfId="21824"/>
    <cellStyle name="Input 61 6 2 3" xfId="21825"/>
    <cellStyle name="Input 61 6 2 3 2" xfId="21826"/>
    <cellStyle name="Input 61 6 2 4" xfId="21827"/>
    <cellStyle name="Input 61 6 3" xfId="21828"/>
    <cellStyle name="Input 61 6 3 2" xfId="21829"/>
    <cellStyle name="Input 61 6 3 2 2" xfId="21830"/>
    <cellStyle name="Input 61 6 3 3" xfId="21831"/>
    <cellStyle name="Input 61 6 4" xfId="21832"/>
    <cellStyle name="Input 61 6 4 2" xfId="21833"/>
    <cellStyle name="Input 61 6 5" xfId="21834"/>
    <cellStyle name="Input 61 7" xfId="21835"/>
    <cellStyle name="Input 61 7 2" xfId="21836"/>
    <cellStyle name="Input 61 7 2 2" xfId="21837"/>
    <cellStyle name="Input 61 7 2 2 2" xfId="21838"/>
    <cellStyle name="Input 61 7 2 2 2 2" xfId="21839"/>
    <cellStyle name="Input 61 7 2 2 3" xfId="21840"/>
    <cellStyle name="Input 61 7 2 3" xfId="21841"/>
    <cellStyle name="Input 61 7 2 3 2" xfId="21842"/>
    <cellStyle name="Input 61 7 2 4" xfId="21843"/>
    <cellStyle name="Input 61 7 3" xfId="21844"/>
    <cellStyle name="Input 61 7 3 2" xfId="21845"/>
    <cellStyle name="Input 61 7 3 2 2" xfId="21846"/>
    <cellStyle name="Input 61 7 3 3" xfId="21847"/>
    <cellStyle name="Input 61 7 4" xfId="21848"/>
    <cellStyle name="Input 61 7 4 2" xfId="21849"/>
    <cellStyle name="Input 61 7 5" xfId="21850"/>
    <cellStyle name="Input 61 8" xfId="21851"/>
    <cellStyle name="Input 61 8 2" xfId="21852"/>
    <cellStyle name="Input 61 8 2 2" xfId="21853"/>
    <cellStyle name="Input 61 8 2 2 2" xfId="21854"/>
    <cellStyle name="Input 61 8 2 2 2 2" xfId="21855"/>
    <cellStyle name="Input 61 8 2 2 3" xfId="21856"/>
    <cellStyle name="Input 61 8 2 3" xfId="21857"/>
    <cellStyle name="Input 61 8 2 3 2" xfId="21858"/>
    <cellStyle name="Input 61 8 2 4" xfId="21859"/>
    <cellStyle name="Input 61 8 3" xfId="21860"/>
    <cellStyle name="Input 61 8 3 2" xfId="21861"/>
    <cellStyle name="Input 61 8 3 2 2" xfId="21862"/>
    <cellStyle name="Input 61 8 3 3" xfId="21863"/>
    <cellStyle name="Input 61 8 4" xfId="21864"/>
    <cellStyle name="Input 61 8 4 2" xfId="21865"/>
    <cellStyle name="Input 61 8 5" xfId="21866"/>
    <cellStyle name="Input 61 9" xfId="21867"/>
    <cellStyle name="Input 61 9 2" xfId="21868"/>
    <cellStyle name="Input 61 9 2 2" xfId="21869"/>
    <cellStyle name="Input 61 9 2 2 2" xfId="21870"/>
    <cellStyle name="Input 61 9 2 2 2 2" xfId="21871"/>
    <cellStyle name="Input 61 9 2 2 3" xfId="21872"/>
    <cellStyle name="Input 61 9 2 3" xfId="21873"/>
    <cellStyle name="Input 61 9 2 3 2" xfId="21874"/>
    <cellStyle name="Input 61 9 2 4" xfId="21875"/>
    <cellStyle name="Input 61 9 3" xfId="21876"/>
    <cellStyle name="Input 61 9 3 2" xfId="21877"/>
    <cellStyle name="Input 61 9 3 2 2" xfId="21878"/>
    <cellStyle name="Input 61 9 3 3" xfId="21879"/>
    <cellStyle name="Input 61 9 4" xfId="21880"/>
    <cellStyle name="Input 61 9 4 2" xfId="21881"/>
    <cellStyle name="Input 61 9 5" xfId="21882"/>
    <cellStyle name="Input 62" xfId="3354"/>
    <cellStyle name="Input 62 10" xfId="21883"/>
    <cellStyle name="Input 62 10 2" xfId="21884"/>
    <cellStyle name="Input 62 10 2 2" xfId="21885"/>
    <cellStyle name="Input 62 10 2 2 2" xfId="21886"/>
    <cellStyle name="Input 62 10 2 3" xfId="21887"/>
    <cellStyle name="Input 62 10 3" xfId="21888"/>
    <cellStyle name="Input 62 10 3 2" xfId="21889"/>
    <cellStyle name="Input 62 10 4" xfId="21890"/>
    <cellStyle name="Input 62 11" xfId="21891"/>
    <cellStyle name="Input 62 11 2" xfId="21892"/>
    <cellStyle name="Input 62 11 2 2" xfId="21893"/>
    <cellStyle name="Input 62 11 3" xfId="21894"/>
    <cellStyle name="Input 62 12" xfId="21895"/>
    <cellStyle name="Input 62 12 2" xfId="21896"/>
    <cellStyle name="Input 62 13" xfId="21897"/>
    <cellStyle name="Input 62 2" xfId="21898"/>
    <cellStyle name="Input 62 2 2" xfId="21899"/>
    <cellStyle name="Input 62 2 2 2" xfId="21900"/>
    <cellStyle name="Input 62 2 2 2 2" xfId="21901"/>
    <cellStyle name="Input 62 2 2 2 2 2" xfId="21902"/>
    <cellStyle name="Input 62 2 2 2 3" xfId="21903"/>
    <cellStyle name="Input 62 2 2 3" xfId="21904"/>
    <cellStyle name="Input 62 2 2 3 2" xfId="21905"/>
    <cellStyle name="Input 62 2 2 4" xfId="21906"/>
    <cellStyle name="Input 62 2 3" xfId="21907"/>
    <cellStyle name="Input 62 2 3 2" xfId="21908"/>
    <cellStyle name="Input 62 2 3 2 2" xfId="21909"/>
    <cellStyle name="Input 62 2 3 3" xfId="21910"/>
    <cellStyle name="Input 62 2 4" xfId="21911"/>
    <cellStyle name="Input 62 2 4 2" xfId="21912"/>
    <cellStyle name="Input 62 2 5" xfId="21913"/>
    <cellStyle name="Input 62 3" xfId="21914"/>
    <cellStyle name="Input 62 3 2" xfId="21915"/>
    <cellStyle name="Input 62 3 2 2" xfId="21916"/>
    <cellStyle name="Input 62 3 2 2 2" xfId="21917"/>
    <cellStyle name="Input 62 3 2 2 2 2" xfId="21918"/>
    <cellStyle name="Input 62 3 2 2 3" xfId="21919"/>
    <cellStyle name="Input 62 3 2 3" xfId="21920"/>
    <cellStyle name="Input 62 3 2 3 2" xfId="21921"/>
    <cellStyle name="Input 62 3 2 4" xfId="21922"/>
    <cellStyle name="Input 62 3 3" xfId="21923"/>
    <cellStyle name="Input 62 3 3 2" xfId="21924"/>
    <cellStyle name="Input 62 3 3 2 2" xfId="21925"/>
    <cellStyle name="Input 62 3 3 3" xfId="21926"/>
    <cellStyle name="Input 62 3 4" xfId="21927"/>
    <cellStyle name="Input 62 3 4 2" xfId="21928"/>
    <cellStyle name="Input 62 3 5" xfId="21929"/>
    <cellStyle name="Input 62 4" xfId="21930"/>
    <cellStyle name="Input 62 4 2" xfId="21931"/>
    <cellStyle name="Input 62 4 2 2" xfId="21932"/>
    <cellStyle name="Input 62 4 2 2 2" xfId="21933"/>
    <cellStyle name="Input 62 4 2 2 2 2" xfId="21934"/>
    <cellStyle name="Input 62 4 2 2 3" xfId="21935"/>
    <cellStyle name="Input 62 4 2 3" xfId="21936"/>
    <cellStyle name="Input 62 4 2 3 2" xfId="21937"/>
    <cellStyle name="Input 62 4 2 4" xfId="21938"/>
    <cellStyle name="Input 62 4 3" xfId="21939"/>
    <cellStyle name="Input 62 4 3 2" xfId="21940"/>
    <cellStyle name="Input 62 4 3 2 2" xfId="21941"/>
    <cellStyle name="Input 62 4 3 3" xfId="21942"/>
    <cellStyle name="Input 62 4 4" xfId="21943"/>
    <cellStyle name="Input 62 4 4 2" xfId="21944"/>
    <cellStyle name="Input 62 4 5" xfId="21945"/>
    <cellStyle name="Input 62 5" xfId="21946"/>
    <cellStyle name="Input 62 5 2" xfId="21947"/>
    <cellStyle name="Input 62 5 2 2" xfId="21948"/>
    <cellStyle name="Input 62 5 2 2 2" xfId="21949"/>
    <cellStyle name="Input 62 5 2 2 2 2" xfId="21950"/>
    <cellStyle name="Input 62 5 2 2 3" xfId="21951"/>
    <cellStyle name="Input 62 5 2 3" xfId="21952"/>
    <cellStyle name="Input 62 5 2 3 2" xfId="21953"/>
    <cellStyle name="Input 62 5 2 4" xfId="21954"/>
    <cellStyle name="Input 62 5 3" xfId="21955"/>
    <cellStyle name="Input 62 5 3 2" xfId="21956"/>
    <cellStyle name="Input 62 5 3 2 2" xfId="21957"/>
    <cellStyle name="Input 62 5 3 3" xfId="21958"/>
    <cellStyle name="Input 62 5 4" xfId="21959"/>
    <cellStyle name="Input 62 5 4 2" xfId="21960"/>
    <cellStyle name="Input 62 5 5" xfId="21961"/>
    <cellStyle name="Input 62 6" xfId="21962"/>
    <cellStyle name="Input 62 6 2" xfId="21963"/>
    <cellStyle name="Input 62 6 2 2" xfId="21964"/>
    <cellStyle name="Input 62 6 2 2 2" xfId="21965"/>
    <cellStyle name="Input 62 6 2 2 2 2" xfId="21966"/>
    <cellStyle name="Input 62 6 2 2 3" xfId="21967"/>
    <cellStyle name="Input 62 6 2 3" xfId="21968"/>
    <cellStyle name="Input 62 6 2 3 2" xfId="21969"/>
    <cellStyle name="Input 62 6 2 4" xfId="21970"/>
    <cellStyle name="Input 62 6 3" xfId="21971"/>
    <cellStyle name="Input 62 6 3 2" xfId="21972"/>
    <cellStyle name="Input 62 6 3 2 2" xfId="21973"/>
    <cellStyle name="Input 62 6 3 3" xfId="21974"/>
    <cellStyle name="Input 62 6 4" xfId="21975"/>
    <cellStyle name="Input 62 6 4 2" xfId="21976"/>
    <cellStyle name="Input 62 6 5" xfId="21977"/>
    <cellStyle name="Input 62 7" xfId="21978"/>
    <cellStyle name="Input 62 7 2" xfId="21979"/>
    <cellStyle name="Input 62 7 2 2" xfId="21980"/>
    <cellStyle name="Input 62 7 2 2 2" xfId="21981"/>
    <cellStyle name="Input 62 7 2 2 2 2" xfId="21982"/>
    <cellStyle name="Input 62 7 2 2 3" xfId="21983"/>
    <cellStyle name="Input 62 7 2 3" xfId="21984"/>
    <cellStyle name="Input 62 7 2 3 2" xfId="21985"/>
    <cellStyle name="Input 62 7 2 4" xfId="21986"/>
    <cellStyle name="Input 62 7 3" xfId="21987"/>
    <cellStyle name="Input 62 7 3 2" xfId="21988"/>
    <cellStyle name="Input 62 7 3 2 2" xfId="21989"/>
    <cellStyle name="Input 62 7 3 3" xfId="21990"/>
    <cellStyle name="Input 62 7 4" xfId="21991"/>
    <cellStyle name="Input 62 7 4 2" xfId="21992"/>
    <cellStyle name="Input 62 7 5" xfId="21993"/>
    <cellStyle name="Input 62 8" xfId="21994"/>
    <cellStyle name="Input 62 8 2" xfId="21995"/>
    <cellStyle name="Input 62 8 2 2" xfId="21996"/>
    <cellStyle name="Input 62 8 2 2 2" xfId="21997"/>
    <cellStyle name="Input 62 8 2 2 2 2" xfId="21998"/>
    <cellStyle name="Input 62 8 2 2 3" xfId="21999"/>
    <cellStyle name="Input 62 8 2 3" xfId="22000"/>
    <cellStyle name="Input 62 8 2 3 2" xfId="22001"/>
    <cellStyle name="Input 62 8 2 4" xfId="22002"/>
    <cellStyle name="Input 62 8 3" xfId="22003"/>
    <cellStyle name="Input 62 8 3 2" xfId="22004"/>
    <cellStyle name="Input 62 8 3 2 2" xfId="22005"/>
    <cellStyle name="Input 62 8 3 3" xfId="22006"/>
    <cellStyle name="Input 62 8 4" xfId="22007"/>
    <cellStyle name="Input 62 8 4 2" xfId="22008"/>
    <cellStyle name="Input 62 8 5" xfId="22009"/>
    <cellStyle name="Input 62 9" xfId="22010"/>
    <cellStyle name="Input 62 9 2" xfId="22011"/>
    <cellStyle name="Input 62 9 2 2" xfId="22012"/>
    <cellStyle name="Input 62 9 2 2 2" xfId="22013"/>
    <cellStyle name="Input 62 9 2 2 2 2" xfId="22014"/>
    <cellStyle name="Input 62 9 2 2 3" xfId="22015"/>
    <cellStyle name="Input 62 9 2 3" xfId="22016"/>
    <cellStyle name="Input 62 9 2 3 2" xfId="22017"/>
    <cellStyle name="Input 62 9 2 4" xfId="22018"/>
    <cellStyle name="Input 62 9 3" xfId="22019"/>
    <cellStyle name="Input 62 9 3 2" xfId="22020"/>
    <cellStyle name="Input 62 9 3 2 2" xfId="22021"/>
    <cellStyle name="Input 62 9 3 3" xfId="22022"/>
    <cellStyle name="Input 62 9 4" xfId="22023"/>
    <cellStyle name="Input 62 9 4 2" xfId="22024"/>
    <cellStyle name="Input 62 9 5" xfId="22025"/>
    <cellStyle name="Input 63" xfId="3582"/>
    <cellStyle name="Input 63 10" xfId="22026"/>
    <cellStyle name="Input 63 10 2" xfId="22027"/>
    <cellStyle name="Input 63 10 2 2" xfId="22028"/>
    <cellStyle name="Input 63 10 2 2 2" xfId="22029"/>
    <cellStyle name="Input 63 10 2 3" xfId="22030"/>
    <cellStyle name="Input 63 10 3" xfId="22031"/>
    <cellStyle name="Input 63 10 3 2" xfId="22032"/>
    <cellStyle name="Input 63 10 4" xfId="22033"/>
    <cellStyle name="Input 63 11" xfId="22034"/>
    <cellStyle name="Input 63 11 2" xfId="22035"/>
    <cellStyle name="Input 63 11 2 2" xfId="22036"/>
    <cellStyle name="Input 63 11 3" xfId="22037"/>
    <cellStyle name="Input 63 12" xfId="22038"/>
    <cellStyle name="Input 63 12 2" xfId="22039"/>
    <cellStyle name="Input 63 13" xfId="22040"/>
    <cellStyle name="Input 63 2" xfId="22041"/>
    <cellStyle name="Input 63 2 2" xfId="22042"/>
    <cellStyle name="Input 63 2 2 2" xfId="22043"/>
    <cellStyle name="Input 63 2 2 2 2" xfId="22044"/>
    <cellStyle name="Input 63 2 2 2 2 2" xfId="22045"/>
    <cellStyle name="Input 63 2 2 2 3" xfId="22046"/>
    <cellStyle name="Input 63 2 2 3" xfId="22047"/>
    <cellStyle name="Input 63 2 2 3 2" xfId="22048"/>
    <cellStyle name="Input 63 2 2 4" xfId="22049"/>
    <cellStyle name="Input 63 2 3" xfId="22050"/>
    <cellStyle name="Input 63 2 3 2" xfId="22051"/>
    <cellStyle name="Input 63 2 3 2 2" xfId="22052"/>
    <cellStyle name="Input 63 2 3 3" xfId="22053"/>
    <cellStyle name="Input 63 2 4" xfId="22054"/>
    <cellStyle name="Input 63 2 4 2" xfId="22055"/>
    <cellStyle name="Input 63 2 5" xfId="22056"/>
    <cellStyle name="Input 63 3" xfId="22057"/>
    <cellStyle name="Input 63 3 2" xfId="22058"/>
    <cellStyle name="Input 63 3 2 2" xfId="22059"/>
    <cellStyle name="Input 63 3 2 2 2" xfId="22060"/>
    <cellStyle name="Input 63 3 2 2 2 2" xfId="22061"/>
    <cellStyle name="Input 63 3 2 2 3" xfId="22062"/>
    <cellStyle name="Input 63 3 2 3" xfId="22063"/>
    <cellStyle name="Input 63 3 2 3 2" xfId="22064"/>
    <cellStyle name="Input 63 3 2 4" xfId="22065"/>
    <cellStyle name="Input 63 3 3" xfId="22066"/>
    <cellStyle name="Input 63 3 3 2" xfId="22067"/>
    <cellStyle name="Input 63 3 3 2 2" xfId="22068"/>
    <cellStyle name="Input 63 3 3 3" xfId="22069"/>
    <cellStyle name="Input 63 3 4" xfId="22070"/>
    <cellStyle name="Input 63 3 4 2" xfId="22071"/>
    <cellStyle name="Input 63 3 5" xfId="22072"/>
    <cellStyle name="Input 63 4" xfId="22073"/>
    <cellStyle name="Input 63 4 2" xfId="22074"/>
    <cellStyle name="Input 63 4 2 2" xfId="22075"/>
    <cellStyle name="Input 63 4 2 2 2" xfId="22076"/>
    <cellStyle name="Input 63 4 2 2 2 2" xfId="22077"/>
    <cellStyle name="Input 63 4 2 2 3" xfId="22078"/>
    <cellStyle name="Input 63 4 2 3" xfId="22079"/>
    <cellStyle name="Input 63 4 2 3 2" xfId="22080"/>
    <cellStyle name="Input 63 4 2 4" xfId="22081"/>
    <cellStyle name="Input 63 4 3" xfId="22082"/>
    <cellStyle name="Input 63 4 3 2" xfId="22083"/>
    <cellStyle name="Input 63 4 3 2 2" xfId="22084"/>
    <cellStyle name="Input 63 4 3 3" xfId="22085"/>
    <cellStyle name="Input 63 4 4" xfId="22086"/>
    <cellStyle name="Input 63 4 4 2" xfId="22087"/>
    <cellStyle name="Input 63 4 5" xfId="22088"/>
    <cellStyle name="Input 63 5" xfId="22089"/>
    <cellStyle name="Input 63 5 2" xfId="22090"/>
    <cellStyle name="Input 63 5 2 2" xfId="22091"/>
    <cellStyle name="Input 63 5 2 2 2" xfId="22092"/>
    <cellStyle name="Input 63 5 2 2 2 2" xfId="22093"/>
    <cellStyle name="Input 63 5 2 2 3" xfId="22094"/>
    <cellStyle name="Input 63 5 2 3" xfId="22095"/>
    <cellStyle name="Input 63 5 2 3 2" xfId="22096"/>
    <cellStyle name="Input 63 5 2 4" xfId="22097"/>
    <cellStyle name="Input 63 5 3" xfId="22098"/>
    <cellStyle name="Input 63 5 3 2" xfId="22099"/>
    <cellStyle name="Input 63 5 3 2 2" xfId="22100"/>
    <cellStyle name="Input 63 5 3 3" xfId="22101"/>
    <cellStyle name="Input 63 5 4" xfId="22102"/>
    <cellStyle name="Input 63 5 4 2" xfId="22103"/>
    <cellStyle name="Input 63 5 5" xfId="22104"/>
    <cellStyle name="Input 63 6" xfId="22105"/>
    <cellStyle name="Input 63 6 2" xfId="22106"/>
    <cellStyle name="Input 63 6 2 2" xfId="22107"/>
    <cellStyle name="Input 63 6 2 2 2" xfId="22108"/>
    <cellStyle name="Input 63 6 2 2 2 2" xfId="22109"/>
    <cellStyle name="Input 63 6 2 2 3" xfId="22110"/>
    <cellStyle name="Input 63 6 2 3" xfId="22111"/>
    <cellStyle name="Input 63 6 2 3 2" xfId="22112"/>
    <cellStyle name="Input 63 6 2 4" xfId="22113"/>
    <cellStyle name="Input 63 6 3" xfId="22114"/>
    <cellStyle name="Input 63 6 3 2" xfId="22115"/>
    <cellStyle name="Input 63 6 3 2 2" xfId="22116"/>
    <cellStyle name="Input 63 6 3 3" xfId="22117"/>
    <cellStyle name="Input 63 6 4" xfId="22118"/>
    <cellStyle name="Input 63 6 4 2" xfId="22119"/>
    <cellStyle name="Input 63 6 5" xfId="22120"/>
    <cellStyle name="Input 63 7" xfId="22121"/>
    <cellStyle name="Input 63 7 2" xfId="22122"/>
    <cellStyle name="Input 63 7 2 2" xfId="22123"/>
    <cellStyle name="Input 63 7 2 2 2" xfId="22124"/>
    <cellStyle name="Input 63 7 2 2 2 2" xfId="22125"/>
    <cellStyle name="Input 63 7 2 2 3" xfId="22126"/>
    <cellStyle name="Input 63 7 2 3" xfId="22127"/>
    <cellStyle name="Input 63 7 2 3 2" xfId="22128"/>
    <cellStyle name="Input 63 7 2 4" xfId="22129"/>
    <cellStyle name="Input 63 7 3" xfId="22130"/>
    <cellStyle name="Input 63 7 3 2" xfId="22131"/>
    <cellStyle name="Input 63 7 3 2 2" xfId="22132"/>
    <cellStyle name="Input 63 7 3 3" xfId="22133"/>
    <cellStyle name="Input 63 7 4" xfId="22134"/>
    <cellStyle name="Input 63 7 4 2" xfId="22135"/>
    <cellStyle name="Input 63 7 5" xfId="22136"/>
    <cellStyle name="Input 63 8" xfId="22137"/>
    <cellStyle name="Input 63 8 2" xfId="22138"/>
    <cellStyle name="Input 63 8 2 2" xfId="22139"/>
    <cellStyle name="Input 63 8 2 2 2" xfId="22140"/>
    <cellStyle name="Input 63 8 2 2 2 2" xfId="22141"/>
    <cellStyle name="Input 63 8 2 2 3" xfId="22142"/>
    <cellStyle name="Input 63 8 2 3" xfId="22143"/>
    <cellStyle name="Input 63 8 2 3 2" xfId="22144"/>
    <cellStyle name="Input 63 8 2 4" xfId="22145"/>
    <cellStyle name="Input 63 8 3" xfId="22146"/>
    <cellStyle name="Input 63 8 3 2" xfId="22147"/>
    <cellStyle name="Input 63 8 3 2 2" xfId="22148"/>
    <cellStyle name="Input 63 8 3 3" xfId="22149"/>
    <cellStyle name="Input 63 8 4" xfId="22150"/>
    <cellStyle name="Input 63 8 4 2" xfId="22151"/>
    <cellStyle name="Input 63 8 5" xfId="22152"/>
    <cellStyle name="Input 63 9" xfId="22153"/>
    <cellStyle name="Input 63 9 2" xfId="22154"/>
    <cellStyle name="Input 63 9 2 2" xfId="22155"/>
    <cellStyle name="Input 63 9 2 2 2" xfId="22156"/>
    <cellStyle name="Input 63 9 2 2 2 2" xfId="22157"/>
    <cellStyle name="Input 63 9 2 2 3" xfId="22158"/>
    <cellStyle name="Input 63 9 2 3" xfId="22159"/>
    <cellStyle name="Input 63 9 2 3 2" xfId="22160"/>
    <cellStyle name="Input 63 9 2 4" xfId="22161"/>
    <cellStyle name="Input 63 9 3" xfId="22162"/>
    <cellStyle name="Input 63 9 3 2" xfId="22163"/>
    <cellStyle name="Input 63 9 3 2 2" xfId="22164"/>
    <cellStyle name="Input 63 9 3 3" xfId="22165"/>
    <cellStyle name="Input 63 9 4" xfId="22166"/>
    <cellStyle name="Input 63 9 4 2" xfId="22167"/>
    <cellStyle name="Input 63 9 5" xfId="22168"/>
    <cellStyle name="Input 64" xfId="3581"/>
    <cellStyle name="Input 64 10" xfId="22169"/>
    <cellStyle name="Input 64 10 2" xfId="22170"/>
    <cellStyle name="Input 64 10 2 2" xfId="22171"/>
    <cellStyle name="Input 64 10 2 2 2" xfId="22172"/>
    <cellStyle name="Input 64 10 2 3" xfId="22173"/>
    <cellStyle name="Input 64 10 3" xfId="22174"/>
    <cellStyle name="Input 64 10 3 2" xfId="22175"/>
    <cellStyle name="Input 64 10 4" xfId="22176"/>
    <cellStyle name="Input 64 11" xfId="22177"/>
    <cellStyle name="Input 64 11 2" xfId="22178"/>
    <cellStyle name="Input 64 11 2 2" xfId="22179"/>
    <cellStyle name="Input 64 11 3" xfId="22180"/>
    <cellStyle name="Input 64 12" xfId="22181"/>
    <cellStyle name="Input 64 12 2" xfId="22182"/>
    <cellStyle name="Input 64 13" xfId="22183"/>
    <cellStyle name="Input 64 2" xfId="22184"/>
    <cellStyle name="Input 64 2 2" xfId="22185"/>
    <cellStyle name="Input 64 2 2 2" xfId="22186"/>
    <cellStyle name="Input 64 2 2 2 2" xfId="22187"/>
    <cellStyle name="Input 64 2 2 2 2 2" xfId="22188"/>
    <cellStyle name="Input 64 2 2 2 3" xfId="22189"/>
    <cellStyle name="Input 64 2 2 3" xfId="22190"/>
    <cellStyle name="Input 64 2 2 3 2" xfId="22191"/>
    <cellStyle name="Input 64 2 2 4" xfId="22192"/>
    <cellStyle name="Input 64 2 3" xfId="22193"/>
    <cellStyle name="Input 64 2 3 2" xfId="22194"/>
    <cellStyle name="Input 64 2 3 2 2" xfId="22195"/>
    <cellStyle name="Input 64 2 3 3" xfId="22196"/>
    <cellStyle name="Input 64 2 4" xfId="22197"/>
    <cellStyle name="Input 64 2 4 2" xfId="22198"/>
    <cellStyle name="Input 64 2 5" xfId="22199"/>
    <cellStyle name="Input 64 3" xfId="22200"/>
    <cellStyle name="Input 64 3 2" xfId="22201"/>
    <cellStyle name="Input 64 3 2 2" xfId="22202"/>
    <cellStyle name="Input 64 3 2 2 2" xfId="22203"/>
    <cellStyle name="Input 64 3 2 2 2 2" xfId="22204"/>
    <cellStyle name="Input 64 3 2 2 3" xfId="22205"/>
    <cellStyle name="Input 64 3 2 3" xfId="22206"/>
    <cellStyle name="Input 64 3 2 3 2" xfId="22207"/>
    <cellStyle name="Input 64 3 2 4" xfId="22208"/>
    <cellStyle name="Input 64 3 3" xfId="22209"/>
    <cellStyle name="Input 64 3 3 2" xfId="22210"/>
    <cellStyle name="Input 64 3 3 2 2" xfId="22211"/>
    <cellStyle name="Input 64 3 3 3" xfId="22212"/>
    <cellStyle name="Input 64 3 4" xfId="22213"/>
    <cellStyle name="Input 64 3 4 2" xfId="22214"/>
    <cellStyle name="Input 64 3 5" xfId="22215"/>
    <cellStyle name="Input 64 4" xfId="22216"/>
    <cellStyle name="Input 64 4 2" xfId="22217"/>
    <cellStyle name="Input 64 4 2 2" xfId="22218"/>
    <cellStyle name="Input 64 4 2 2 2" xfId="22219"/>
    <cellStyle name="Input 64 4 2 2 2 2" xfId="22220"/>
    <cellStyle name="Input 64 4 2 2 3" xfId="22221"/>
    <cellStyle name="Input 64 4 2 3" xfId="22222"/>
    <cellStyle name="Input 64 4 2 3 2" xfId="22223"/>
    <cellStyle name="Input 64 4 2 4" xfId="22224"/>
    <cellStyle name="Input 64 4 3" xfId="22225"/>
    <cellStyle name="Input 64 4 3 2" xfId="22226"/>
    <cellStyle name="Input 64 4 3 2 2" xfId="22227"/>
    <cellStyle name="Input 64 4 3 3" xfId="22228"/>
    <cellStyle name="Input 64 4 4" xfId="22229"/>
    <cellStyle name="Input 64 4 4 2" xfId="22230"/>
    <cellStyle name="Input 64 4 5" xfId="22231"/>
    <cellStyle name="Input 64 5" xfId="22232"/>
    <cellStyle name="Input 64 5 2" xfId="22233"/>
    <cellStyle name="Input 64 5 2 2" xfId="22234"/>
    <cellStyle name="Input 64 5 2 2 2" xfId="22235"/>
    <cellStyle name="Input 64 5 2 2 2 2" xfId="22236"/>
    <cellStyle name="Input 64 5 2 2 3" xfId="22237"/>
    <cellStyle name="Input 64 5 2 3" xfId="22238"/>
    <cellStyle name="Input 64 5 2 3 2" xfId="22239"/>
    <cellStyle name="Input 64 5 2 4" xfId="22240"/>
    <cellStyle name="Input 64 5 3" xfId="22241"/>
    <cellStyle name="Input 64 5 3 2" xfId="22242"/>
    <cellStyle name="Input 64 5 3 2 2" xfId="22243"/>
    <cellStyle name="Input 64 5 3 3" xfId="22244"/>
    <cellStyle name="Input 64 5 4" xfId="22245"/>
    <cellStyle name="Input 64 5 4 2" xfId="22246"/>
    <cellStyle name="Input 64 5 5" xfId="22247"/>
    <cellStyle name="Input 64 6" xfId="22248"/>
    <cellStyle name="Input 64 6 2" xfId="22249"/>
    <cellStyle name="Input 64 6 2 2" xfId="22250"/>
    <cellStyle name="Input 64 6 2 2 2" xfId="22251"/>
    <cellStyle name="Input 64 6 2 2 2 2" xfId="22252"/>
    <cellStyle name="Input 64 6 2 2 3" xfId="22253"/>
    <cellStyle name="Input 64 6 2 3" xfId="22254"/>
    <cellStyle name="Input 64 6 2 3 2" xfId="22255"/>
    <cellStyle name="Input 64 6 2 4" xfId="22256"/>
    <cellStyle name="Input 64 6 3" xfId="22257"/>
    <cellStyle name="Input 64 6 3 2" xfId="22258"/>
    <cellStyle name="Input 64 6 3 2 2" xfId="22259"/>
    <cellStyle name="Input 64 6 3 3" xfId="22260"/>
    <cellStyle name="Input 64 6 4" xfId="22261"/>
    <cellStyle name="Input 64 6 4 2" xfId="22262"/>
    <cellStyle name="Input 64 6 5" xfId="22263"/>
    <cellStyle name="Input 64 7" xfId="22264"/>
    <cellStyle name="Input 64 7 2" xfId="22265"/>
    <cellStyle name="Input 64 7 2 2" xfId="22266"/>
    <cellStyle name="Input 64 7 2 2 2" xfId="22267"/>
    <cellStyle name="Input 64 7 2 2 2 2" xfId="22268"/>
    <cellStyle name="Input 64 7 2 2 3" xfId="22269"/>
    <cellStyle name="Input 64 7 2 3" xfId="22270"/>
    <cellStyle name="Input 64 7 2 3 2" xfId="22271"/>
    <cellStyle name="Input 64 7 2 4" xfId="22272"/>
    <cellStyle name="Input 64 7 3" xfId="22273"/>
    <cellStyle name="Input 64 7 3 2" xfId="22274"/>
    <cellStyle name="Input 64 7 3 2 2" xfId="22275"/>
    <cellStyle name="Input 64 7 3 3" xfId="22276"/>
    <cellStyle name="Input 64 7 4" xfId="22277"/>
    <cellStyle name="Input 64 7 4 2" xfId="22278"/>
    <cellStyle name="Input 64 7 5" xfId="22279"/>
    <cellStyle name="Input 64 8" xfId="22280"/>
    <cellStyle name="Input 64 8 2" xfId="22281"/>
    <cellStyle name="Input 64 8 2 2" xfId="22282"/>
    <cellStyle name="Input 64 8 2 2 2" xfId="22283"/>
    <cellStyle name="Input 64 8 2 2 2 2" xfId="22284"/>
    <cellStyle name="Input 64 8 2 2 3" xfId="22285"/>
    <cellStyle name="Input 64 8 2 3" xfId="22286"/>
    <cellStyle name="Input 64 8 2 3 2" xfId="22287"/>
    <cellStyle name="Input 64 8 2 4" xfId="22288"/>
    <cellStyle name="Input 64 8 3" xfId="22289"/>
    <cellStyle name="Input 64 8 3 2" xfId="22290"/>
    <cellStyle name="Input 64 8 3 2 2" xfId="22291"/>
    <cellStyle name="Input 64 8 3 3" xfId="22292"/>
    <cellStyle name="Input 64 8 4" xfId="22293"/>
    <cellStyle name="Input 64 8 4 2" xfId="22294"/>
    <cellStyle name="Input 64 8 5" xfId="22295"/>
    <cellStyle name="Input 64 9" xfId="22296"/>
    <cellStyle name="Input 64 9 2" xfId="22297"/>
    <cellStyle name="Input 64 9 2 2" xfId="22298"/>
    <cellStyle name="Input 64 9 2 2 2" xfId="22299"/>
    <cellStyle name="Input 64 9 2 2 2 2" xfId="22300"/>
    <cellStyle name="Input 64 9 2 2 3" xfId="22301"/>
    <cellStyle name="Input 64 9 2 3" xfId="22302"/>
    <cellStyle name="Input 64 9 2 3 2" xfId="22303"/>
    <cellStyle name="Input 64 9 2 4" xfId="22304"/>
    <cellStyle name="Input 64 9 3" xfId="22305"/>
    <cellStyle name="Input 64 9 3 2" xfId="22306"/>
    <cellStyle name="Input 64 9 3 2 2" xfId="22307"/>
    <cellStyle name="Input 64 9 3 3" xfId="22308"/>
    <cellStyle name="Input 64 9 4" xfId="22309"/>
    <cellStyle name="Input 64 9 4 2" xfId="22310"/>
    <cellStyle name="Input 64 9 5" xfId="22311"/>
    <cellStyle name="Input 65" xfId="3579"/>
    <cellStyle name="Input 65 10" xfId="22312"/>
    <cellStyle name="Input 65 10 2" xfId="22313"/>
    <cellStyle name="Input 65 10 2 2" xfId="22314"/>
    <cellStyle name="Input 65 10 2 2 2" xfId="22315"/>
    <cellStyle name="Input 65 10 2 3" xfId="22316"/>
    <cellStyle name="Input 65 10 3" xfId="22317"/>
    <cellStyle name="Input 65 10 3 2" xfId="22318"/>
    <cellStyle name="Input 65 10 4" xfId="22319"/>
    <cellStyle name="Input 65 11" xfId="22320"/>
    <cellStyle name="Input 65 11 2" xfId="22321"/>
    <cellStyle name="Input 65 11 2 2" xfId="22322"/>
    <cellStyle name="Input 65 11 3" xfId="22323"/>
    <cellStyle name="Input 65 12" xfId="22324"/>
    <cellStyle name="Input 65 12 2" xfId="22325"/>
    <cellStyle name="Input 65 13" xfId="22326"/>
    <cellStyle name="Input 65 2" xfId="22327"/>
    <cellStyle name="Input 65 2 2" xfId="22328"/>
    <cellStyle name="Input 65 2 2 2" xfId="22329"/>
    <cellStyle name="Input 65 2 2 2 2" xfId="22330"/>
    <cellStyle name="Input 65 2 2 2 2 2" xfId="22331"/>
    <cellStyle name="Input 65 2 2 2 3" xfId="22332"/>
    <cellStyle name="Input 65 2 2 3" xfId="22333"/>
    <cellStyle name="Input 65 2 2 3 2" xfId="22334"/>
    <cellStyle name="Input 65 2 2 4" xfId="22335"/>
    <cellStyle name="Input 65 2 3" xfId="22336"/>
    <cellStyle name="Input 65 2 3 2" xfId="22337"/>
    <cellStyle name="Input 65 2 3 2 2" xfId="22338"/>
    <cellStyle name="Input 65 2 3 3" xfId="22339"/>
    <cellStyle name="Input 65 2 4" xfId="22340"/>
    <cellStyle name="Input 65 2 4 2" xfId="22341"/>
    <cellStyle name="Input 65 2 5" xfId="22342"/>
    <cellStyle name="Input 65 3" xfId="22343"/>
    <cellStyle name="Input 65 3 2" xfId="22344"/>
    <cellStyle name="Input 65 3 2 2" xfId="22345"/>
    <cellStyle name="Input 65 3 2 2 2" xfId="22346"/>
    <cellStyle name="Input 65 3 2 2 2 2" xfId="22347"/>
    <cellStyle name="Input 65 3 2 2 3" xfId="22348"/>
    <cellStyle name="Input 65 3 2 3" xfId="22349"/>
    <cellStyle name="Input 65 3 2 3 2" xfId="22350"/>
    <cellStyle name="Input 65 3 2 4" xfId="22351"/>
    <cellStyle name="Input 65 3 3" xfId="22352"/>
    <cellStyle name="Input 65 3 3 2" xfId="22353"/>
    <cellStyle name="Input 65 3 3 2 2" xfId="22354"/>
    <cellStyle name="Input 65 3 3 3" xfId="22355"/>
    <cellStyle name="Input 65 3 4" xfId="22356"/>
    <cellStyle name="Input 65 3 4 2" xfId="22357"/>
    <cellStyle name="Input 65 3 5" xfId="22358"/>
    <cellStyle name="Input 65 4" xfId="22359"/>
    <cellStyle name="Input 65 4 2" xfId="22360"/>
    <cellStyle name="Input 65 4 2 2" xfId="22361"/>
    <cellStyle name="Input 65 4 2 2 2" xfId="22362"/>
    <cellStyle name="Input 65 4 2 2 2 2" xfId="22363"/>
    <cellStyle name="Input 65 4 2 2 3" xfId="22364"/>
    <cellStyle name="Input 65 4 2 3" xfId="22365"/>
    <cellStyle name="Input 65 4 2 3 2" xfId="22366"/>
    <cellStyle name="Input 65 4 2 4" xfId="22367"/>
    <cellStyle name="Input 65 4 3" xfId="22368"/>
    <cellStyle name="Input 65 4 3 2" xfId="22369"/>
    <cellStyle name="Input 65 4 3 2 2" xfId="22370"/>
    <cellStyle name="Input 65 4 3 3" xfId="22371"/>
    <cellStyle name="Input 65 4 4" xfId="22372"/>
    <cellStyle name="Input 65 4 4 2" xfId="22373"/>
    <cellStyle name="Input 65 4 5" xfId="22374"/>
    <cellStyle name="Input 65 5" xfId="22375"/>
    <cellStyle name="Input 65 5 2" xfId="22376"/>
    <cellStyle name="Input 65 5 2 2" xfId="22377"/>
    <cellStyle name="Input 65 5 2 2 2" xfId="22378"/>
    <cellStyle name="Input 65 5 2 2 2 2" xfId="22379"/>
    <cellStyle name="Input 65 5 2 2 3" xfId="22380"/>
    <cellStyle name="Input 65 5 2 3" xfId="22381"/>
    <cellStyle name="Input 65 5 2 3 2" xfId="22382"/>
    <cellStyle name="Input 65 5 2 4" xfId="22383"/>
    <cellStyle name="Input 65 5 3" xfId="22384"/>
    <cellStyle name="Input 65 5 3 2" xfId="22385"/>
    <cellStyle name="Input 65 5 3 2 2" xfId="22386"/>
    <cellStyle name="Input 65 5 3 3" xfId="22387"/>
    <cellStyle name="Input 65 5 4" xfId="22388"/>
    <cellStyle name="Input 65 5 4 2" xfId="22389"/>
    <cellStyle name="Input 65 5 5" xfId="22390"/>
    <cellStyle name="Input 65 6" xfId="22391"/>
    <cellStyle name="Input 65 6 2" xfId="22392"/>
    <cellStyle name="Input 65 6 2 2" xfId="22393"/>
    <cellStyle name="Input 65 6 2 2 2" xfId="22394"/>
    <cellStyle name="Input 65 6 2 2 2 2" xfId="22395"/>
    <cellStyle name="Input 65 6 2 2 3" xfId="22396"/>
    <cellStyle name="Input 65 6 2 3" xfId="22397"/>
    <cellStyle name="Input 65 6 2 3 2" xfId="22398"/>
    <cellStyle name="Input 65 6 2 4" xfId="22399"/>
    <cellStyle name="Input 65 6 3" xfId="22400"/>
    <cellStyle name="Input 65 6 3 2" xfId="22401"/>
    <cellStyle name="Input 65 6 3 2 2" xfId="22402"/>
    <cellStyle name="Input 65 6 3 3" xfId="22403"/>
    <cellStyle name="Input 65 6 4" xfId="22404"/>
    <cellStyle name="Input 65 6 4 2" xfId="22405"/>
    <cellStyle name="Input 65 6 5" xfId="22406"/>
    <cellStyle name="Input 65 7" xfId="22407"/>
    <cellStyle name="Input 65 7 2" xfId="22408"/>
    <cellStyle name="Input 65 7 2 2" xfId="22409"/>
    <cellStyle name="Input 65 7 2 2 2" xfId="22410"/>
    <cellStyle name="Input 65 7 2 2 2 2" xfId="22411"/>
    <cellStyle name="Input 65 7 2 2 3" xfId="22412"/>
    <cellStyle name="Input 65 7 2 3" xfId="22413"/>
    <cellStyle name="Input 65 7 2 3 2" xfId="22414"/>
    <cellStyle name="Input 65 7 2 4" xfId="22415"/>
    <cellStyle name="Input 65 7 3" xfId="22416"/>
    <cellStyle name="Input 65 7 3 2" xfId="22417"/>
    <cellStyle name="Input 65 7 3 2 2" xfId="22418"/>
    <cellStyle name="Input 65 7 3 3" xfId="22419"/>
    <cellStyle name="Input 65 7 4" xfId="22420"/>
    <cellStyle name="Input 65 7 4 2" xfId="22421"/>
    <cellStyle name="Input 65 7 5" xfId="22422"/>
    <cellStyle name="Input 65 8" xfId="22423"/>
    <cellStyle name="Input 65 8 2" xfId="22424"/>
    <cellStyle name="Input 65 8 2 2" xfId="22425"/>
    <cellStyle name="Input 65 8 2 2 2" xfId="22426"/>
    <cellStyle name="Input 65 8 2 2 2 2" xfId="22427"/>
    <cellStyle name="Input 65 8 2 2 3" xfId="22428"/>
    <cellStyle name="Input 65 8 2 3" xfId="22429"/>
    <cellStyle name="Input 65 8 2 3 2" xfId="22430"/>
    <cellStyle name="Input 65 8 2 4" xfId="22431"/>
    <cellStyle name="Input 65 8 3" xfId="22432"/>
    <cellStyle name="Input 65 8 3 2" xfId="22433"/>
    <cellStyle name="Input 65 8 3 2 2" xfId="22434"/>
    <cellStyle name="Input 65 8 3 3" xfId="22435"/>
    <cellStyle name="Input 65 8 4" xfId="22436"/>
    <cellStyle name="Input 65 8 4 2" xfId="22437"/>
    <cellStyle name="Input 65 8 5" xfId="22438"/>
    <cellStyle name="Input 65 9" xfId="22439"/>
    <cellStyle name="Input 65 9 2" xfId="22440"/>
    <cellStyle name="Input 65 9 2 2" xfId="22441"/>
    <cellStyle name="Input 65 9 2 2 2" xfId="22442"/>
    <cellStyle name="Input 65 9 2 2 2 2" xfId="22443"/>
    <cellStyle name="Input 65 9 2 2 3" xfId="22444"/>
    <cellStyle name="Input 65 9 2 3" xfId="22445"/>
    <cellStyle name="Input 65 9 2 3 2" xfId="22446"/>
    <cellStyle name="Input 65 9 2 4" xfId="22447"/>
    <cellStyle name="Input 65 9 3" xfId="22448"/>
    <cellStyle name="Input 65 9 3 2" xfId="22449"/>
    <cellStyle name="Input 65 9 3 2 2" xfId="22450"/>
    <cellStyle name="Input 65 9 3 3" xfId="22451"/>
    <cellStyle name="Input 65 9 4" xfId="22452"/>
    <cellStyle name="Input 65 9 4 2" xfId="22453"/>
    <cellStyle name="Input 65 9 5" xfId="22454"/>
    <cellStyle name="Input 66" xfId="3578"/>
    <cellStyle name="Input 66 10" xfId="22455"/>
    <cellStyle name="Input 66 10 2" xfId="22456"/>
    <cellStyle name="Input 66 10 2 2" xfId="22457"/>
    <cellStyle name="Input 66 10 2 2 2" xfId="22458"/>
    <cellStyle name="Input 66 10 2 3" xfId="22459"/>
    <cellStyle name="Input 66 10 3" xfId="22460"/>
    <cellStyle name="Input 66 10 3 2" xfId="22461"/>
    <cellStyle name="Input 66 10 4" xfId="22462"/>
    <cellStyle name="Input 66 11" xfId="22463"/>
    <cellStyle name="Input 66 11 2" xfId="22464"/>
    <cellStyle name="Input 66 11 2 2" xfId="22465"/>
    <cellStyle name="Input 66 11 3" xfId="22466"/>
    <cellStyle name="Input 66 12" xfId="22467"/>
    <cellStyle name="Input 66 12 2" xfId="22468"/>
    <cellStyle name="Input 66 13" xfId="22469"/>
    <cellStyle name="Input 66 2" xfId="22470"/>
    <cellStyle name="Input 66 2 2" xfId="22471"/>
    <cellStyle name="Input 66 2 2 2" xfId="22472"/>
    <cellStyle name="Input 66 2 2 2 2" xfId="22473"/>
    <cellStyle name="Input 66 2 2 2 2 2" xfId="22474"/>
    <cellStyle name="Input 66 2 2 2 3" xfId="22475"/>
    <cellStyle name="Input 66 2 2 3" xfId="22476"/>
    <cellStyle name="Input 66 2 2 3 2" xfId="22477"/>
    <cellStyle name="Input 66 2 2 4" xfId="22478"/>
    <cellStyle name="Input 66 2 3" xfId="22479"/>
    <cellStyle name="Input 66 2 3 2" xfId="22480"/>
    <cellStyle name="Input 66 2 3 2 2" xfId="22481"/>
    <cellStyle name="Input 66 2 3 3" xfId="22482"/>
    <cellStyle name="Input 66 2 4" xfId="22483"/>
    <cellStyle name="Input 66 2 4 2" xfId="22484"/>
    <cellStyle name="Input 66 2 5" xfId="22485"/>
    <cellStyle name="Input 66 3" xfId="22486"/>
    <cellStyle name="Input 66 3 2" xfId="22487"/>
    <cellStyle name="Input 66 3 2 2" xfId="22488"/>
    <cellStyle name="Input 66 3 2 2 2" xfId="22489"/>
    <cellStyle name="Input 66 3 2 2 2 2" xfId="22490"/>
    <cellStyle name="Input 66 3 2 2 3" xfId="22491"/>
    <cellStyle name="Input 66 3 2 3" xfId="22492"/>
    <cellStyle name="Input 66 3 2 3 2" xfId="22493"/>
    <cellStyle name="Input 66 3 2 4" xfId="22494"/>
    <cellStyle name="Input 66 3 3" xfId="22495"/>
    <cellStyle name="Input 66 3 3 2" xfId="22496"/>
    <cellStyle name="Input 66 3 3 2 2" xfId="22497"/>
    <cellStyle name="Input 66 3 3 3" xfId="22498"/>
    <cellStyle name="Input 66 3 4" xfId="22499"/>
    <cellStyle name="Input 66 3 4 2" xfId="22500"/>
    <cellStyle name="Input 66 3 5" xfId="22501"/>
    <cellStyle name="Input 66 4" xfId="22502"/>
    <cellStyle name="Input 66 4 2" xfId="22503"/>
    <cellStyle name="Input 66 4 2 2" xfId="22504"/>
    <cellStyle name="Input 66 4 2 2 2" xfId="22505"/>
    <cellStyle name="Input 66 4 2 2 2 2" xfId="22506"/>
    <cellStyle name="Input 66 4 2 2 3" xfId="22507"/>
    <cellStyle name="Input 66 4 2 3" xfId="22508"/>
    <cellStyle name="Input 66 4 2 3 2" xfId="22509"/>
    <cellStyle name="Input 66 4 2 4" xfId="22510"/>
    <cellStyle name="Input 66 4 3" xfId="22511"/>
    <cellStyle name="Input 66 4 3 2" xfId="22512"/>
    <cellStyle name="Input 66 4 3 2 2" xfId="22513"/>
    <cellStyle name="Input 66 4 3 3" xfId="22514"/>
    <cellStyle name="Input 66 4 4" xfId="22515"/>
    <cellStyle name="Input 66 4 4 2" xfId="22516"/>
    <cellStyle name="Input 66 4 5" xfId="22517"/>
    <cellStyle name="Input 66 5" xfId="22518"/>
    <cellStyle name="Input 66 5 2" xfId="22519"/>
    <cellStyle name="Input 66 5 2 2" xfId="22520"/>
    <cellStyle name="Input 66 5 2 2 2" xfId="22521"/>
    <cellStyle name="Input 66 5 2 2 2 2" xfId="22522"/>
    <cellStyle name="Input 66 5 2 2 3" xfId="22523"/>
    <cellStyle name="Input 66 5 2 3" xfId="22524"/>
    <cellStyle name="Input 66 5 2 3 2" xfId="22525"/>
    <cellStyle name="Input 66 5 2 4" xfId="22526"/>
    <cellStyle name="Input 66 5 3" xfId="22527"/>
    <cellStyle name="Input 66 5 3 2" xfId="22528"/>
    <cellStyle name="Input 66 5 3 2 2" xfId="22529"/>
    <cellStyle name="Input 66 5 3 3" xfId="22530"/>
    <cellStyle name="Input 66 5 4" xfId="22531"/>
    <cellStyle name="Input 66 5 4 2" xfId="22532"/>
    <cellStyle name="Input 66 5 5" xfId="22533"/>
    <cellStyle name="Input 66 6" xfId="22534"/>
    <cellStyle name="Input 66 6 2" xfId="22535"/>
    <cellStyle name="Input 66 6 2 2" xfId="22536"/>
    <cellStyle name="Input 66 6 2 2 2" xfId="22537"/>
    <cellStyle name="Input 66 6 2 2 2 2" xfId="22538"/>
    <cellStyle name="Input 66 6 2 2 3" xfId="22539"/>
    <cellStyle name="Input 66 6 2 3" xfId="22540"/>
    <cellStyle name="Input 66 6 2 3 2" xfId="22541"/>
    <cellStyle name="Input 66 6 2 4" xfId="22542"/>
    <cellStyle name="Input 66 6 3" xfId="22543"/>
    <cellStyle name="Input 66 6 3 2" xfId="22544"/>
    <cellStyle name="Input 66 6 3 2 2" xfId="22545"/>
    <cellStyle name="Input 66 6 3 3" xfId="22546"/>
    <cellStyle name="Input 66 6 4" xfId="22547"/>
    <cellStyle name="Input 66 6 4 2" xfId="22548"/>
    <cellStyle name="Input 66 6 5" xfId="22549"/>
    <cellStyle name="Input 66 7" xfId="22550"/>
    <cellStyle name="Input 66 7 2" xfId="22551"/>
    <cellStyle name="Input 66 7 2 2" xfId="22552"/>
    <cellStyle name="Input 66 7 2 2 2" xfId="22553"/>
    <cellStyle name="Input 66 7 2 2 2 2" xfId="22554"/>
    <cellStyle name="Input 66 7 2 2 3" xfId="22555"/>
    <cellStyle name="Input 66 7 2 3" xfId="22556"/>
    <cellStyle name="Input 66 7 2 3 2" xfId="22557"/>
    <cellStyle name="Input 66 7 2 4" xfId="22558"/>
    <cellStyle name="Input 66 7 3" xfId="22559"/>
    <cellStyle name="Input 66 7 3 2" xfId="22560"/>
    <cellStyle name="Input 66 7 3 2 2" xfId="22561"/>
    <cellStyle name="Input 66 7 3 3" xfId="22562"/>
    <cellStyle name="Input 66 7 4" xfId="22563"/>
    <cellStyle name="Input 66 7 4 2" xfId="22564"/>
    <cellStyle name="Input 66 7 5" xfId="22565"/>
    <cellStyle name="Input 66 8" xfId="22566"/>
    <cellStyle name="Input 66 8 2" xfId="22567"/>
    <cellStyle name="Input 66 8 2 2" xfId="22568"/>
    <cellStyle name="Input 66 8 2 2 2" xfId="22569"/>
    <cellStyle name="Input 66 8 2 2 2 2" xfId="22570"/>
    <cellStyle name="Input 66 8 2 2 3" xfId="22571"/>
    <cellStyle name="Input 66 8 2 3" xfId="22572"/>
    <cellStyle name="Input 66 8 2 3 2" xfId="22573"/>
    <cellStyle name="Input 66 8 2 4" xfId="22574"/>
    <cellStyle name="Input 66 8 3" xfId="22575"/>
    <cellStyle name="Input 66 8 3 2" xfId="22576"/>
    <cellStyle name="Input 66 8 3 2 2" xfId="22577"/>
    <cellStyle name="Input 66 8 3 3" xfId="22578"/>
    <cellStyle name="Input 66 8 4" xfId="22579"/>
    <cellStyle name="Input 66 8 4 2" xfId="22580"/>
    <cellStyle name="Input 66 8 5" xfId="22581"/>
    <cellStyle name="Input 66 9" xfId="22582"/>
    <cellStyle name="Input 66 9 2" xfId="22583"/>
    <cellStyle name="Input 66 9 2 2" xfId="22584"/>
    <cellStyle name="Input 66 9 2 2 2" xfId="22585"/>
    <cellStyle name="Input 66 9 2 2 2 2" xfId="22586"/>
    <cellStyle name="Input 66 9 2 2 3" xfId="22587"/>
    <cellStyle name="Input 66 9 2 3" xfId="22588"/>
    <cellStyle name="Input 66 9 2 3 2" xfId="22589"/>
    <cellStyle name="Input 66 9 2 4" xfId="22590"/>
    <cellStyle name="Input 66 9 3" xfId="22591"/>
    <cellStyle name="Input 66 9 3 2" xfId="22592"/>
    <cellStyle name="Input 66 9 3 2 2" xfId="22593"/>
    <cellStyle name="Input 66 9 3 3" xfId="22594"/>
    <cellStyle name="Input 66 9 4" xfId="22595"/>
    <cellStyle name="Input 66 9 4 2" xfId="22596"/>
    <cellStyle name="Input 66 9 5" xfId="22597"/>
    <cellStyle name="Input 67" xfId="3574"/>
    <cellStyle name="Input 67 10" xfId="22598"/>
    <cellStyle name="Input 67 10 2" xfId="22599"/>
    <cellStyle name="Input 67 10 2 2" xfId="22600"/>
    <cellStyle name="Input 67 10 2 2 2" xfId="22601"/>
    <cellStyle name="Input 67 10 2 3" xfId="22602"/>
    <cellStyle name="Input 67 10 3" xfId="22603"/>
    <cellStyle name="Input 67 10 3 2" xfId="22604"/>
    <cellStyle name="Input 67 10 4" xfId="22605"/>
    <cellStyle name="Input 67 11" xfId="22606"/>
    <cellStyle name="Input 67 11 2" xfId="22607"/>
    <cellStyle name="Input 67 11 2 2" xfId="22608"/>
    <cellStyle name="Input 67 11 3" xfId="22609"/>
    <cellStyle name="Input 67 12" xfId="22610"/>
    <cellStyle name="Input 67 12 2" xfId="22611"/>
    <cellStyle name="Input 67 13" xfId="22612"/>
    <cellStyle name="Input 67 2" xfId="22613"/>
    <cellStyle name="Input 67 2 2" xfId="22614"/>
    <cellStyle name="Input 67 2 2 2" xfId="22615"/>
    <cellStyle name="Input 67 2 2 2 2" xfId="22616"/>
    <cellStyle name="Input 67 2 2 2 2 2" xfId="22617"/>
    <cellStyle name="Input 67 2 2 2 3" xfId="22618"/>
    <cellStyle name="Input 67 2 2 3" xfId="22619"/>
    <cellStyle name="Input 67 2 2 3 2" xfId="22620"/>
    <cellStyle name="Input 67 2 2 4" xfId="22621"/>
    <cellStyle name="Input 67 2 3" xfId="22622"/>
    <cellStyle name="Input 67 2 3 2" xfId="22623"/>
    <cellStyle name="Input 67 2 3 2 2" xfId="22624"/>
    <cellStyle name="Input 67 2 3 3" xfId="22625"/>
    <cellStyle name="Input 67 2 4" xfId="22626"/>
    <cellStyle name="Input 67 2 4 2" xfId="22627"/>
    <cellStyle name="Input 67 2 5" xfId="22628"/>
    <cellStyle name="Input 67 3" xfId="22629"/>
    <cellStyle name="Input 67 3 2" xfId="22630"/>
    <cellStyle name="Input 67 3 2 2" xfId="22631"/>
    <cellStyle name="Input 67 3 2 2 2" xfId="22632"/>
    <cellStyle name="Input 67 3 2 2 2 2" xfId="22633"/>
    <cellStyle name="Input 67 3 2 2 3" xfId="22634"/>
    <cellStyle name="Input 67 3 2 3" xfId="22635"/>
    <cellStyle name="Input 67 3 2 3 2" xfId="22636"/>
    <cellStyle name="Input 67 3 2 4" xfId="22637"/>
    <cellStyle name="Input 67 3 3" xfId="22638"/>
    <cellStyle name="Input 67 3 3 2" xfId="22639"/>
    <cellStyle name="Input 67 3 3 2 2" xfId="22640"/>
    <cellStyle name="Input 67 3 3 3" xfId="22641"/>
    <cellStyle name="Input 67 3 4" xfId="22642"/>
    <cellStyle name="Input 67 3 4 2" xfId="22643"/>
    <cellStyle name="Input 67 3 5" xfId="22644"/>
    <cellStyle name="Input 67 4" xfId="22645"/>
    <cellStyle name="Input 67 4 2" xfId="22646"/>
    <cellStyle name="Input 67 4 2 2" xfId="22647"/>
    <cellStyle name="Input 67 4 2 2 2" xfId="22648"/>
    <cellStyle name="Input 67 4 2 2 2 2" xfId="22649"/>
    <cellStyle name="Input 67 4 2 2 3" xfId="22650"/>
    <cellStyle name="Input 67 4 2 3" xfId="22651"/>
    <cellStyle name="Input 67 4 2 3 2" xfId="22652"/>
    <cellStyle name="Input 67 4 2 4" xfId="22653"/>
    <cellStyle name="Input 67 4 3" xfId="22654"/>
    <cellStyle name="Input 67 4 3 2" xfId="22655"/>
    <cellStyle name="Input 67 4 3 2 2" xfId="22656"/>
    <cellStyle name="Input 67 4 3 3" xfId="22657"/>
    <cellStyle name="Input 67 4 4" xfId="22658"/>
    <cellStyle name="Input 67 4 4 2" xfId="22659"/>
    <cellStyle name="Input 67 4 5" xfId="22660"/>
    <cellStyle name="Input 67 5" xfId="22661"/>
    <cellStyle name="Input 67 5 2" xfId="22662"/>
    <cellStyle name="Input 67 5 2 2" xfId="22663"/>
    <cellStyle name="Input 67 5 2 2 2" xfId="22664"/>
    <cellStyle name="Input 67 5 2 2 2 2" xfId="22665"/>
    <cellStyle name="Input 67 5 2 2 3" xfId="22666"/>
    <cellStyle name="Input 67 5 2 3" xfId="22667"/>
    <cellStyle name="Input 67 5 2 3 2" xfId="22668"/>
    <cellStyle name="Input 67 5 2 4" xfId="22669"/>
    <cellStyle name="Input 67 5 3" xfId="22670"/>
    <cellStyle name="Input 67 5 3 2" xfId="22671"/>
    <cellStyle name="Input 67 5 3 2 2" xfId="22672"/>
    <cellStyle name="Input 67 5 3 3" xfId="22673"/>
    <cellStyle name="Input 67 5 4" xfId="22674"/>
    <cellStyle name="Input 67 5 4 2" xfId="22675"/>
    <cellStyle name="Input 67 5 5" xfId="22676"/>
    <cellStyle name="Input 67 6" xfId="22677"/>
    <cellStyle name="Input 67 6 2" xfId="22678"/>
    <cellStyle name="Input 67 6 2 2" xfId="22679"/>
    <cellStyle name="Input 67 6 2 2 2" xfId="22680"/>
    <cellStyle name="Input 67 6 2 2 2 2" xfId="22681"/>
    <cellStyle name="Input 67 6 2 2 3" xfId="22682"/>
    <cellStyle name="Input 67 6 2 3" xfId="22683"/>
    <cellStyle name="Input 67 6 2 3 2" xfId="22684"/>
    <cellStyle name="Input 67 6 2 4" xfId="22685"/>
    <cellStyle name="Input 67 6 3" xfId="22686"/>
    <cellStyle name="Input 67 6 3 2" xfId="22687"/>
    <cellStyle name="Input 67 6 3 2 2" xfId="22688"/>
    <cellStyle name="Input 67 6 3 3" xfId="22689"/>
    <cellStyle name="Input 67 6 4" xfId="22690"/>
    <cellStyle name="Input 67 6 4 2" xfId="22691"/>
    <cellStyle name="Input 67 6 5" xfId="22692"/>
    <cellStyle name="Input 67 7" xfId="22693"/>
    <cellStyle name="Input 67 7 2" xfId="22694"/>
    <cellStyle name="Input 67 7 2 2" xfId="22695"/>
    <cellStyle name="Input 67 7 2 2 2" xfId="22696"/>
    <cellStyle name="Input 67 7 2 2 2 2" xfId="22697"/>
    <cellStyle name="Input 67 7 2 2 3" xfId="22698"/>
    <cellStyle name="Input 67 7 2 3" xfId="22699"/>
    <cellStyle name="Input 67 7 2 3 2" xfId="22700"/>
    <cellStyle name="Input 67 7 2 4" xfId="22701"/>
    <cellStyle name="Input 67 7 3" xfId="22702"/>
    <cellStyle name="Input 67 7 3 2" xfId="22703"/>
    <cellStyle name="Input 67 7 3 2 2" xfId="22704"/>
    <cellStyle name="Input 67 7 3 3" xfId="22705"/>
    <cellStyle name="Input 67 7 4" xfId="22706"/>
    <cellStyle name="Input 67 7 4 2" xfId="22707"/>
    <cellStyle name="Input 67 7 5" xfId="22708"/>
    <cellStyle name="Input 67 8" xfId="22709"/>
    <cellStyle name="Input 67 8 2" xfId="22710"/>
    <cellStyle name="Input 67 8 2 2" xfId="22711"/>
    <cellStyle name="Input 67 8 2 2 2" xfId="22712"/>
    <cellStyle name="Input 67 8 2 2 2 2" xfId="22713"/>
    <cellStyle name="Input 67 8 2 2 3" xfId="22714"/>
    <cellStyle name="Input 67 8 2 3" xfId="22715"/>
    <cellStyle name="Input 67 8 2 3 2" xfId="22716"/>
    <cellStyle name="Input 67 8 2 4" xfId="22717"/>
    <cellStyle name="Input 67 8 3" xfId="22718"/>
    <cellStyle name="Input 67 8 3 2" xfId="22719"/>
    <cellStyle name="Input 67 8 3 2 2" xfId="22720"/>
    <cellStyle name="Input 67 8 3 3" xfId="22721"/>
    <cellStyle name="Input 67 8 4" xfId="22722"/>
    <cellStyle name="Input 67 8 4 2" xfId="22723"/>
    <cellStyle name="Input 67 8 5" xfId="22724"/>
    <cellStyle name="Input 67 9" xfId="22725"/>
    <cellStyle name="Input 67 9 2" xfId="22726"/>
    <cellStyle name="Input 67 9 2 2" xfId="22727"/>
    <cellStyle name="Input 67 9 2 2 2" xfId="22728"/>
    <cellStyle name="Input 67 9 2 2 2 2" xfId="22729"/>
    <cellStyle name="Input 67 9 2 2 3" xfId="22730"/>
    <cellStyle name="Input 67 9 2 3" xfId="22731"/>
    <cellStyle name="Input 67 9 2 3 2" xfId="22732"/>
    <cellStyle name="Input 67 9 2 4" xfId="22733"/>
    <cellStyle name="Input 67 9 3" xfId="22734"/>
    <cellStyle name="Input 67 9 3 2" xfId="22735"/>
    <cellStyle name="Input 67 9 3 2 2" xfId="22736"/>
    <cellStyle name="Input 67 9 3 3" xfId="22737"/>
    <cellStyle name="Input 67 9 4" xfId="22738"/>
    <cellStyle name="Input 67 9 4 2" xfId="22739"/>
    <cellStyle name="Input 67 9 5" xfId="22740"/>
    <cellStyle name="Input 68" xfId="3580"/>
    <cellStyle name="Input 68 10" xfId="22741"/>
    <cellStyle name="Input 68 10 2" xfId="22742"/>
    <cellStyle name="Input 68 10 2 2" xfId="22743"/>
    <cellStyle name="Input 68 10 2 2 2" xfId="22744"/>
    <cellStyle name="Input 68 10 2 3" xfId="22745"/>
    <cellStyle name="Input 68 10 3" xfId="22746"/>
    <cellStyle name="Input 68 10 3 2" xfId="22747"/>
    <cellStyle name="Input 68 10 4" xfId="22748"/>
    <cellStyle name="Input 68 11" xfId="22749"/>
    <cellStyle name="Input 68 11 2" xfId="22750"/>
    <cellStyle name="Input 68 11 2 2" xfId="22751"/>
    <cellStyle name="Input 68 11 3" xfId="22752"/>
    <cellStyle name="Input 68 12" xfId="22753"/>
    <cellStyle name="Input 68 12 2" xfId="22754"/>
    <cellStyle name="Input 68 13" xfId="22755"/>
    <cellStyle name="Input 68 2" xfId="22756"/>
    <cellStyle name="Input 68 2 2" xfId="22757"/>
    <cellStyle name="Input 68 2 2 2" xfId="22758"/>
    <cellStyle name="Input 68 2 2 2 2" xfId="22759"/>
    <cellStyle name="Input 68 2 2 2 2 2" xfId="22760"/>
    <cellStyle name="Input 68 2 2 2 3" xfId="22761"/>
    <cellStyle name="Input 68 2 2 3" xfId="22762"/>
    <cellStyle name="Input 68 2 2 3 2" xfId="22763"/>
    <cellStyle name="Input 68 2 2 4" xfId="22764"/>
    <cellStyle name="Input 68 2 3" xfId="22765"/>
    <cellStyle name="Input 68 2 3 2" xfId="22766"/>
    <cellStyle name="Input 68 2 3 2 2" xfId="22767"/>
    <cellStyle name="Input 68 2 3 3" xfId="22768"/>
    <cellStyle name="Input 68 2 4" xfId="22769"/>
    <cellStyle name="Input 68 2 4 2" xfId="22770"/>
    <cellStyle name="Input 68 2 5" xfId="22771"/>
    <cellStyle name="Input 68 3" xfId="22772"/>
    <cellStyle name="Input 68 3 2" xfId="22773"/>
    <cellStyle name="Input 68 3 2 2" xfId="22774"/>
    <cellStyle name="Input 68 3 2 2 2" xfId="22775"/>
    <cellStyle name="Input 68 3 2 2 2 2" xfId="22776"/>
    <cellStyle name="Input 68 3 2 2 3" xfId="22777"/>
    <cellStyle name="Input 68 3 2 3" xfId="22778"/>
    <cellStyle name="Input 68 3 2 3 2" xfId="22779"/>
    <cellStyle name="Input 68 3 2 4" xfId="22780"/>
    <cellStyle name="Input 68 3 3" xfId="22781"/>
    <cellStyle name="Input 68 3 3 2" xfId="22782"/>
    <cellStyle name="Input 68 3 3 2 2" xfId="22783"/>
    <cellStyle name="Input 68 3 3 3" xfId="22784"/>
    <cellStyle name="Input 68 3 4" xfId="22785"/>
    <cellStyle name="Input 68 3 4 2" xfId="22786"/>
    <cellStyle name="Input 68 3 5" xfId="22787"/>
    <cellStyle name="Input 68 4" xfId="22788"/>
    <cellStyle name="Input 68 4 2" xfId="22789"/>
    <cellStyle name="Input 68 4 2 2" xfId="22790"/>
    <cellStyle name="Input 68 4 2 2 2" xfId="22791"/>
    <cellStyle name="Input 68 4 2 2 2 2" xfId="22792"/>
    <cellStyle name="Input 68 4 2 2 3" xfId="22793"/>
    <cellStyle name="Input 68 4 2 3" xfId="22794"/>
    <cellStyle name="Input 68 4 2 3 2" xfId="22795"/>
    <cellStyle name="Input 68 4 2 4" xfId="22796"/>
    <cellStyle name="Input 68 4 3" xfId="22797"/>
    <cellStyle name="Input 68 4 3 2" xfId="22798"/>
    <cellStyle name="Input 68 4 3 2 2" xfId="22799"/>
    <cellStyle name="Input 68 4 3 3" xfId="22800"/>
    <cellStyle name="Input 68 4 4" xfId="22801"/>
    <cellStyle name="Input 68 4 4 2" xfId="22802"/>
    <cellStyle name="Input 68 4 5" xfId="22803"/>
    <cellStyle name="Input 68 5" xfId="22804"/>
    <cellStyle name="Input 68 5 2" xfId="22805"/>
    <cellStyle name="Input 68 5 2 2" xfId="22806"/>
    <cellStyle name="Input 68 5 2 2 2" xfId="22807"/>
    <cellStyle name="Input 68 5 2 2 2 2" xfId="22808"/>
    <cellStyle name="Input 68 5 2 2 3" xfId="22809"/>
    <cellStyle name="Input 68 5 2 3" xfId="22810"/>
    <cellStyle name="Input 68 5 2 3 2" xfId="22811"/>
    <cellStyle name="Input 68 5 2 4" xfId="22812"/>
    <cellStyle name="Input 68 5 3" xfId="22813"/>
    <cellStyle name="Input 68 5 3 2" xfId="22814"/>
    <cellStyle name="Input 68 5 3 2 2" xfId="22815"/>
    <cellStyle name="Input 68 5 3 3" xfId="22816"/>
    <cellStyle name="Input 68 5 4" xfId="22817"/>
    <cellStyle name="Input 68 5 4 2" xfId="22818"/>
    <cellStyle name="Input 68 5 5" xfId="22819"/>
    <cellStyle name="Input 68 6" xfId="22820"/>
    <cellStyle name="Input 68 6 2" xfId="22821"/>
    <cellStyle name="Input 68 6 2 2" xfId="22822"/>
    <cellStyle name="Input 68 6 2 2 2" xfId="22823"/>
    <cellStyle name="Input 68 6 2 2 2 2" xfId="22824"/>
    <cellStyle name="Input 68 6 2 2 3" xfId="22825"/>
    <cellStyle name="Input 68 6 2 3" xfId="22826"/>
    <cellStyle name="Input 68 6 2 3 2" xfId="22827"/>
    <cellStyle name="Input 68 6 2 4" xfId="22828"/>
    <cellStyle name="Input 68 6 3" xfId="22829"/>
    <cellStyle name="Input 68 6 3 2" xfId="22830"/>
    <cellStyle name="Input 68 6 3 2 2" xfId="22831"/>
    <cellStyle name="Input 68 6 3 3" xfId="22832"/>
    <cellStyle name="Input 68 6 4" xfId="22833"/>
    <cellStyle name="Input 68 6 4 2" xfId="22834"/>
    <cellStyle name="Input 68 6 5" xfId="22835"/>
    <cellStyle name="Input 68 7" xfId="22836"/>
    <cellStyle name="Input 68 7 2" xfId="22837"/>
    <cellStyle name="Input 68 7 2 2" xfId="22838"/>
    <cellStyle name="Input 68 7 2 2 2" xfId="22839"/>
    <cellStyle name="Input 68 7 2 2 2 2" xfId="22840"/>
    <cellStyle name="Input 68 7 2 2 3" xfId="22841"/>
    <cellStyle name="Input 68 7 2 3" xfId="22842"/>
    <cellStyle name="Input 68 7 2 3 2" xfId="22843"/>
    <cellStyle name="Input 68 7 2 4" xfId="22844"/>
    <cellStyle name="Input 68 7 3" xfId="22845"/>
    <cellStyle name="Input 68 7 3 2" xfId="22846"/>
    <cellStyle name="Input 68 7 3 2 2" xfId="22847"/>
    <cellStyle name="Input 68 7 3 3" xfId="22848"/>
    <cellStyle name="Input 68 7 4" xfId="22849"/>
    <cellStyle name="Input 68 7 4 2" xfId="22850"/>
    <cellStyle name="Input 68 7 5" xfId="22851"/>
    <cellStyle name="Input 68 8" xfId="22852"/>
    <cellStyle name="Input 68 8 2" xfId="22853"/>
    <cellStyle name="Input 68 8 2 2" xfId="22854"/>
    <cellStyle name="Input 68 8 2 2 2" xfId="22855"/>
    <cellStyle name="Input 68 8 2 2 2 2" xfId="22856"/>
    <cellStyle name="Input 68 8 2 2 3" xfId="22857"/>
    <cellStyle name="Input 68 8 2 3" xfId="22858"/>
    <cellStyle name="Input 68 8 2 3 2" xfId="22859"/>
    <cellStyle name="Input 68 8 2 4" xfId="22860"/>
    <cellStyle name="Input 68 8 3" xfId="22861"/>
    <cellStyle name="Input 68 8 3 2" xfId="22862"/>
    <cellStyle name="Input 68 8 3 2 2" xfId="22863"/>
    <cellStyle name="Input 68 8 3 3" xfId="22864"/>
    <cellStyle name="Input 68 8 4" xfId="22865"/>
    <cellStyle name="Input 68 8 4 2" xfId="22866"/>
    <cellStyle name="Input 68 8 5" xfId="22867"/>
    <cellStyle name="Input 68 9" xfId="22868"/>
    <cellStyle name="Input 68 9 2" xfId="22869"/>
    <cellStyle name="Input 68 9 2 2" xfId="22870"/>
    <cellStyle name="Input 68 9 2 2 2" xfId="22871"/>
    <cellStyle name="Input 68 9 2 2 2 2" xfId="22872"/>
    <cellStyle name="Input 68 9 2 2 3" xfId="22873"/>
    <cellStyle name="Input 68 9 2 3" xfId="22874"/>
    <cellStyle name="Input 68 9 2 3 2" xfId="22875"/>
    <cellStyle name="Input 68 9 2 4" xfId="22876"/>
    <cellStyle name="Input 68 9 3" xfId="22877"/>
    <cellStyle name="Input 68 9 3 2" xfId="22878"/>
    <cellStyle name="Input 68 9 3 2 2" xfId="22879"/>
    <cellStyle name="Input 68 9 3 3" xfId="22880"/>
    <cellStyle name="Input 68 9 4" xfId="22881"/>
    <cellStyle name="Input 68 9 4 2" xfId="22882"/>
    <cellStyle name="Input 68 9 5" xfId="22883"/>
    <cellStyle name="Input 69" xfId="3573"/>
    <cellStyle name="Input 69 10" xfId="22884"/>
    <cellStyle name="Input 69 10 2" xfId="22885"/>
    <cellStyle name="Input 69 10 2 2" xfId="22886"/>
    <cellStyle name="Input 69 10 2 2 2" xfId="22887"/>
    <cellStyle name="Input 69 10 2 3" xfId="22888"/>
    <cellStyle name="Input 69 10 3" xfId="22889"/>
    <cellStyle name="Input 69 10 3 2" xfId="22890"/>
    <cellStyle name="Input 69 10 4" xfId="22891"/>
    <cellStyle name="Input 69 11" xfId="22892"/>
    <cellStyle name="Input 69 11 2" xfId="22893"/>
    <cellStyle name="Input 69 11 2 2" xfId="22894"/>
    <cellStyle name="Input 69 11 3" xfId="22895"/>
    <cellStyle name="Input 69 12" xfId="22896"/>
    <cellStyle name="Input 69 12 2" xfId="22897"/>
    <cellStyle name="Input 69 13" xfId="22898"/>
    <cellStyle name="Input 69 2" xfId="22899"/>
    <cellStyle name="Input 69 2 2" xfId="22900"/>
    <cellStyle name="Input 69 2 2 2" xfId="22901"/>
    <cellStyle name="Input 69 2 2 2 2" xfId="22902"/>
    <cellStyle name="Input 69 2 2 2 2 2" xfId="22903"/>
    <cellStyle name="Input 69 2 2 2 3" xfId="22904"/>
    <cellStyle name="Input 69 2 2 3" xfId="22905"/>
    <cellStyle name="Input 69 2 2 3 2" xfId="22906"/>
    <cellStyle name="Input 69 2 2 4" xfId="22907"/>
    <cellStyle name="Input 69 2 3" xfId="22908"/>
    <cellStyle name="Input 69 2 3 2" xfId="22909"/>
    <cellStyle name="Input 69 2 3 2 2" xfId="22910"/>
    <cellStyle name="Input 69 2 3 3" xfId="22911"/>
    <cellStyle name="Input 69 2 4" xfId="22912"/>
    <cellStyle name="Input 69 2 4 2" xfId="22913"/>
    <cellStyle name="Input 69 2 5" xfId="22914"/>
    <cellStyle name="Input 69 3" xfId="22915"/>
    <cellStyle name="Input 69 3 2" xfId="22916"/>
    <cellStyle name="Input 69 3 2 2" xfId="22917"/>
    <cellStyle name="Input 69 3 2 2 2" xfId="22918"/>
    <cellStyle name="Input 69 3 2 2 2 2" xfId="22919"/>
    <cellStyle name="Input 69 3 2 2 3" xfId="22920"/>
    <cellStyle name="Input 69 3 2 3" xfId="22921"/>
    <cellStyle name="Input 69 3 2 3 2" xfId="22922"/>
    <cellStyle name="Input 69 3 2 4" xfId="22923"/>
    <cellStyle name="Input 69 3 3" xfId="22924"/>
    <cellStyle name="Input 69 3 3 2" xfId="22925"/>
    <cellStyle name="Input 69 3 3 2 2" xfId="22926"/>
    <cellStyle name="Input 69 3 3 3" xfId="22927"/>
    <cellStyle name="Input 69 3 4" xfId="22928"/>
    <cellStyle name="Input 69 3 4 2" xfId="22929"/>
    <cellStyle name="Input 69 3 5" xfId="22930"/>
    <cellStyle name="Input 69 4" xfId="22931"/>
    <cellStyle name="Input 69 4 2" xfId="22932"/>
    <cellStyle name="Input 69 4 2 2" xfId="22933"/>
    <cellStyle name="Input 69 4 2 2 2" xfId="22934"/>
    <cellStyle name="Input 69 4 2 2 2 2" xfId="22935"/>
    <cellStyle name="Input 69 4 2 2 3" xfId="22936"/>
    <cellStyle name="Input 69 4 2 3" xfId="22937"/>
    <cellStyle name="Input 69 4 2 3 2" xfId="22938"/>
    <cellStyle name="Input 69 4 2 4" xfId="22939"/>
    <cellStyle name="Input 69 4 3" xfId="22940"/>
    <cellStyle name="Input 69 4 3 2" xfId="22941"/>
    <cellStyle name="Input 69 4 3 2 2" xfId="22942"/>
    <cellStyle name="Input 69 4 3 3" xfId="22943"/>
    <cellStyle name="Input 69 4 4" xfId="22944"/>
    <cellStyle name="Input 69 4 4 2" xfId="22945"/>
    <cellStyle name="Input 69 4 5" xfId="22946"/>
    <cellStyle name="Input 69 5" xfId="22947"/>
    <cellStyle name="Input 69 5 2" xfId="22948"/>
    <cellStyle name="Input 69 5 2 2" xfId="22949"/>
    <cellStyle name="Input 69 5 2 2 2" xfId="22950"/>
    <cellStyle name="Input 69 5 2 2 2 2" xfId="22951"/>
    <cellStyle name="Input 69 5 2 2 3" xfId="22952"/>
    <cellStyle name="Input 69 5 2 3" xfId="22953"/>
    <cellStyle name="Input 69 5 2 3 2" xfId="22954"/>
    <cellStyle name="Input 69 5 2 4" xfId="22955"/>
    <cellStyle name="Input 69 5 3" xfId="22956"/>
    <cellStyle name="Input 69 5 3 2" xfId="22957"/>
    <cellStyle name="Input 69 5 3 2 2" xfId="22958"/>
    <cellStyle name="Input 69 5 3 3" xfId="22959"/>
    <cellStyle name="Input 69 5 4" xfId="22960"/>
    <cellStyle name="Input 69 5 4 2" xfId="22961"/>
    <cellStyle name="Input 69 5 5" xfId="22962"/>
    <cellStyle name="Input 69 6" xfId="22963"/>
    <cellStyle name="Input 69 6 2" xfId="22964"/>
    <cellStyle name="Input 69 6 2 2" xfId="22965"/>
    <cellStyle name="Input 69 6 2 2 2" xfId="22966"/>
    <cellStyle name="Input 69 6 2 2 2 2" xfId="22967"/>
    <cellStyle name="Input 69 6 2 2 3" xfId="22968"/>
    <cellStyle name="Input 69 6 2 3" xfId="22969"/>
    <cellStyle name="Input 69 6 2 3 2" xfId="22970"/>
    <cellStyle name="Input 69 6 2 4" xfId="22971"/>
    <cellStyle name="Input 69 6 3" xfId="22972"/>
    <cellStyle name="Input 69 6 3 2" xfId="22973"/>
    <cellStyle name="Input 69 6 3 2 2" xfId="22974"/>
    <cellStyle name="Input 69 6 3 3" xfId="22975"/>
    <cellStyle name="Input 69 6 4" xfId="22976"/>
    <cellStyle name="Input 69 6 4 2" xfId="22977"/>
    <cellStyle name="Input 69 6 5" xfId="22978"/>
    <cellStyle name="Input 69 7" xfId="22979"/>
    <cellStyle name="Input 69 7 2" xfId="22980"/>
    <cellStyle name="Input 69 7 2 2" xfId="22981"/>
    <cellStyle name="Input 69 7 2 2 2" xfId="22982"/>
    <cellStyle name="Input 69 7 2 2 2 2" xfId="22983"/>
    <cellStyle name="Input 69 7 2 2 3" xfId="22984"/>
    <cellStyle name="Input 69 7 2 3" xfId="22985"/>
    <cellStyle name="Input 69 7 2 3 2" xfId="22986"/>
    <cellStyle name="Input 69 7 2 4" xfId="22987"/>
    <cellStyle name="Input 69 7 3" xfId="22988"/>
    <cellStyle name="Input 69 7 3 2" xfId="22989"/>
    <cellStyle name="Input 69 7 3 2 2" xfId="22990"/>
    <cellStyle name="Input 69 7 3 3" xfId="22991"/>
    <cellStyle name="Input 69 7 4" xfId="22992"/>
    <cellStyle name="Input 69 7 4 2" xfId="22993"/>
    <cellStyle name="Input 69 7 5" xfId="22994"/>
    <cellStyle name="Input 69 8" xfId="22995"/>
    <cellStyle name="Input 69 8 2" xfId="22996"/>
    <cellStyle name="Input 69 8 2 2" xfId="22997"/>
    <cellStyle name="Input 69 8 2 2 2" xfId="22998"/>
    <cellStyle name="Input 69 8 2 2 2 2" xfId="22999"/>
    <cellStyle name="Input 69 8 2 2 3" xfId="23000"/>
    <cellStyle name="Input 69 8 2 3" xfId="23001"/>
    <cellStyle name="Input 69 8 2 3 2" xfId="23002"/>
    <cellStyle name="Input 69 8 2 4" xfId="23003"/>
    <cellStyle name="Input 69 8 3" xfId="23004"/>
    <cellStyle name="Input 69 8 3 2" xfId="23005"/>
    <cellStyle name="Input 69 8 3 2 2" xfId="23006"/>
    <cellStyle name="Input 69 8 3 3" xfId="23007"/>
    <cellStyle name="Input 69 8 4" xfId="23008"/>
    <cellStyle name="Input 69 8 4 2" xfId="23009"/>
    <cellStyle name="Input 69 8 5" xfId="23010"/>
    <cellStyle name="Input 69 9" xfId="23011"/>
    <cellStyle name="Input 69 9 2" xfId="23012"/>
    <cellStyle name="Input 69 9 2 2" xfId="23013"/>
    <cellStyle name="Input 69 9 2 2 2" xfId="23014"/>
    <cellStyle name="Input 69 9 2 2 2 2" xfId="23015"/>
    <cellStyle name="Input 69 9 2 2 3" xfId="23016"/>
    <cellStyle name="Input 69 9 2 3" xfId="23017"/>
    <cellStyle name="Input 69 9 2 3 2" xfId="23018"/>
    <cellStyle name="Input 69 9 2 4" xfId="23019"/>
    <cellStyle name="Input 69 9 3" xfId="23020"/>
    <cellStyle name="Input 69 9 3 2" xfId="23021"/>
    <cellStyle name="Input 69 9 3 2 2" xfId="23022"/>
    <cellStyle name="Input 69 9 3 3" xfId="23023"/>
    <cellStyle name="Input 69 9 4" xfId="23024"/>
    <cellStyle name="Input 69 9 4 2" xfId="23025"/>
    <cellStyle name="Input 69 9 5" xfId="23026"/>
    <cellStyle name="Input 7" xfId="1201"/>
    <cellStyle name="Input 7 10" xfId="23027"/>
    <cellStyle name="Input 7 10 2" xfId="23028"/>
    <cellStyle name="Input 7 10 2 2" xfId="23029"/>
    <cellStyle name="Input 7 10 2 2 2" xfId="23030"/>
    <cellStyle name="Input 7 10 2 3" xfId="23031"/>
    <cellStyle name="Input 7 10 3" xfId="23032"/>
    <cellStyle name="Input 7 10 3 2" xfId="23033"/>
    <cellStyle name="Input 7 10 4" xfId="23034"/>
    <cellStyle name="Input 7 11" xfId="23035"/>
    <cellStyle name="Input 7 11 2" xfId="23036"/>
    <cellStyle name="Input 7 11 2 2" xfId="23037"/>
    <cellStyle name="Input 7 11 3" xfId="23038"/>
    <cellStyle name="Input 7 12" xfId="23039"/>
    <cellStyle name="Input 7 12 2" xfId="23040"/>
    <cellStyle name="Input 7 13" xfId="23041"/>
    <cellStyle name="Input 7 14" xfId="46450"/>
    <cellStyle name="Input 7 2" xfId="3026"/>
    <cellStyle name="Input 7 2 2" xfId="5891"/>
    <cellStyle name="Input 7 2 2 2" xfId="23043"/>
    <cellStyle name="Input 7 2 2 2 2" xfId="23044"/>
    <cellStyle name="Input 7 2 2 2 2 2" xfId="23045"/>
    <cellStyle name="Input 7 2 2 2 3" xfId="23046"/>
    <cellStyle name="Input 7 2 2 3" xfId="23047"/>
    <cellStyle name="Input 7 2 2 3 2" xfId="23048"/>
    <cellStyle name="Input 7 2 2 4" xfId="23049"/>
    <cellStyle name="Input 7 2 2 5" xfId="23042"/>
    <cellStyle name="Input 7 2 2 6" xfId="45217"/>
    <cellStyle name="Input 7 2 3" xfId="23050"/>
    <cellStyle name="Input 7 2 3 2" xfId="23051"/>
    <cellStyle name="Input 7 2 3 2 2" xfId="23052"/>
    <cellStyle name="Input 7 2 3 3" xfId="23053"/>
    <cellStyle name="Input 7 2 3 4" xfId="45218"/>
    <cellStyle name="Input 7 2 4" xfId="23054"/>
    <cellStyle name="Input 7 2 4 2" xfId="23055"/>
    <cellStyle name="Input 7 2 5" xfId="23056"/>
    <cellStyle name="Input 7 2 6" xfId="23057"/>
    <cellStyle name="Input 7 3" xfId="4057"/>
    <cellStyle name="Input 7 3 2" xfId="23058"/>
    <cellStyle name="Input 7 3 2 2" xfId="23059"/>
    <cellStyle name="Input 7 3 2 2 2" xfId="23060"/>
    <cellStyle name="Input 7 3 2 2 2 2" xfId="23061"/>
    <cellStyle name="Input 7 3 2 2 3" xfId="23062"/>
    <cellStyle name="Input 7 3 2 3" xfId="23063"/>
    <cellStyle name="Input 7 3 2 3 2" xfId="23064"/>
    <cellStyle name="Input 7 3 2 4" xfId="23065"/>
    <cellStyle name="Input 7 3 3" xfId="23066"/>
    <cellStyle name="Input 7 3 3 2" xfId="23067"/>
    <cellStyle name="Input 7 3 3 2 2" xfId="23068"/>
    <cellStyle name="Input 7 3 3 3" xfId="23069"/>
    <cellStyle name="Input 7 3 4" xfId="23070"/>
    <cellStyle name="Input 7 3 4 2" xfId="23071"/>
    <cellStyle name="Input 7 3 5" xfId="23072"/>
    <cellStyle name="Input 7 3 6" xfId="23073"/>
    <cellStyle name="Input 7 4" xfId="4056"/>
    <cellStyle name="Input 7 4 2" xfId="23074"/>
    <cellStyle name="Input 7 4 2 2" xfId="23075"/>
    <cellStyle name="Input 7 4 2 2 2" xfId="23076"/>
    <cellStyle name="Input 7 4 2 2 2 2" xfId="23077"/>
    <cellStyle name="Input 7 4 2 2 3" xfId="23078"/>
    <cellStyle name="Input 7 4 2 3" xfId="23079"/>
    <cellStyle name="Input 7 4 2 3 2" xfId="23080"/>
    <cellStyle name="Input 7 4 2 4" xfId="23081"/>
    <cellStyle name="Input 7 4 3" xfId="23082"/>
    <cellStyle name="Input 7 4 3 2" xfId="23083"/>
    <cellStyle name="Input 7 4 3 2 2" xfId="23084"/>
    <cellStyle name="Input 7 4 3 3" xfId="23085"/>
    <cellStyle name="Input 7 4 4" xfId="23086"/>
    <cellStyle name="Input 7 4 4 2" xfId="23087"/>
    <cellStyle name="Input 7 4 5" xfId="23088"/>
    <cellStyle name="Input 7 4 6" xfId="46508"/>
    <cellStyle name="Input 7 5" xfId="3524"/>
    <cellStyle name="Input 7 5 2" xfId="23090"/>
    <cellStyle name="Input 7 5 2 2" xfId="23091"/>
    <cellStyle name="Input 7 5 2 2 2" xfId="23092"/>
    <cellStyle name="Input 7 5 2 2 2 2" xfId="23093"/>
    <cellStyle name="Input 7 5 2 2 3" xfId="23094"/>
    <cellStyle name="Input 7 5 2 3" xfId="23095"/>
    <cellStyle name="Input 7 5 2 3 2" xfId="23096"/>
    <cellStyle name="Input 7 5 2 4" xfId="23097"/>
    <cellStyle name="Input 7 5 3" xfId="23098"/>
    <cellStyle name="Input 7 5 3 2" xfId="23099"/>
    <cellStyle name="Input 7 5 3 2 2" xfId="23100"/>
    <cellStyle name="Input 7 5 3 3" xfId="23101"/>
    <cellStyle name="Input 7 5 4" xfId="23102"/>
    <cellStyle name="Input 7 5 4 2" xfId="23103"/>
    <cellStyle name="Input 7 5 5" xfId="23104"/>
    <cellStyle name="Input 7 5 6" xfId="23089"/>
    <cellStyle name="Input 7 5 7" xfId="45932"/>
    <cellStyle name="Input 7 6" xfId="23105"/>
    <cellStyle name="Input 7 6 2" xfId="23106"/>
    <cellStyle name="Input 7 6 2 2" xfId="23107"/>
    <cellStyle name="Input 7 6 2 2 2" xfId="23108"/>
    <cellStyle name="Input 7 6 2 2 2 2" xfId="23109"/>
    <cellStyle name="Input 7 6 2 2 3" xfId="23110"/>
    <cellStyle name="Input 7 6 2 3" xfId="23111"/>
    <cellStyle name="Input 7 6 2 3 2" xfId="23112"/>
    <cellStyle name="Input 7 6 2 4" xfId="23113"/>
    <cellStyle name="Input 7 6 3" xfId="23114"/>
    <cellStyle name="Input 7 6 3 2" xfId="23115"/>
    <cellStyle name="Input 7 6 3 2 2" xfId="23116"/>
    <cellStyle name="Input 7 6 3 3" xfId="23117"/>
    <cellStyle name="Input 7 6 4" xfId="23118"/>
    <cellStyle name="Input 7 6 4 2" xfId="23119"/>
    <cellStyle name="Input 7 6 5" xfId="23120"/>
    <cellStyle name="Input 7 7" xfId="23121"/>
    <cellStyle name="Input 7 7 2" xfId="23122"/>
    <cellStyle name="Input 7 7 2 2" xfId="23123"/>
    <cellStyle name="Input 7 7 2 2 2" xfId="23124"/>
    <cellStyle name="Input 7 7 2 2 2 2" xfId="23125"/>
    <cellStyle name="Input 7 7 2 2 3" xfId="23126"/>
    <cellStyle name="Input 7 7 2 3" xfId="23127"/>
    <cellStyle name="Input 7 7 2 3 2" xfId="23128"/>
    <cellStyle name="Input 7 7 2 4" xfId="23129"/>
    <cellStyle name="Input 7 7 3" xfId="23130"/>
    <cellStyle name="Input 7 7 3 2" xfId="23131"/>
    <cellStyle name="Input 7 7 3 2 2" xfId="23132"/>
    <cellStyle name="Input 7 7 3 3" xfId="23133"/>
    <cellStyle name="Input 7 7 4" xfId="23134"/>
    <cellStyle name="Input 7 7 4 2" xfId="23135"/>
    <cellStyle name="Input 7 7 5" xfId="23136"/>
    <cellStyle name="Input 7 8" xfId="23137"/>
    <cellStyle name="Input 7 8 2" xfId="23138"/>
    <cellStyle name="Input 7 8 2 2" xfId="23139"/>
    <cellStyle name="Input 7 8 2 2 2" xfId="23140"/>
    <cellStyle name="Input 7 8 2 2 2 2" xfId="23141"/>
    <cellStyle name="Input 7 8 2 2 3" xfId="23142"/>
    <cellStyle name="Input 7 8 2 3" xfId="23143"/>
    <cellStyle name="Input 7 8 2 3 2" xfId="23144"/>
    <cellStyle name="Input 7 8 2 4" xfId="23145"/>
    <cellStyle name="Input 7 8 3" xfId="23146"/>
    <cellStyle name="Input 7 8 3 2" xfId="23147"/>
    <cellStyle name="Input 7 8 3 2 2" xfId="23148"/>
    <cellStyle name="Input 7 8 3 3" xfId="23149"/>
    <cellStyle name="Input 7 8 4" xfId="23150"/>
    <cellStyle name="Input 7 8 4 2" xfId="23151"/>
    <cellStyle name="Input 7 8 5" xfId="23152"/>
    <cellStyle name="Input 7 9" xfId="23153"/>
    <cellStyle name="Input 7 9 2" xfId="23154"/>
    <cellStyle name="Input 7 9 2 2" xfId="23155"/>
    <cellStyle name="Input 7 9 2 2 2" xfId="23156"/>
    <cellStyle name="Input 7 9 2 2 2 2" xfId="23157"/>
    <cellStyle name="Input 7 9 2 2 3" xfId="23158"/>
    <cellStyle name="Input 7 9 2 3" xfId="23159"/>
    <cellStyle name="Input 7 9 2 3 2" xfId="23160"/>
    <cellStyle name="Input 7 9 2 4" xfId="23161"/>
    <cellStyle name="Input 7 9 3" xfId="23162"/>
    <cellStyle name="Input 7 9 3 2" xfId="23163"/>
    <cellStyle name="Input 7 9 3 2 2" xfId="23164"/>
    <cellStyle name="Input 7 9 3 3" xfId="23165"/>
    <cellStyle name="Input 7 9 4" xfId="23166"/>
    <cellStyle name="Input 7 9 4 2" xfId="23167"/>
    <cellStyle name="Input 7 9 5" xfId="23168"/>
    <cellStyle name="Input 70" xfId="3572"/>
    <cellStyle name="Input 70 10" xfId="23169"/>
    <cellStyle name="Input 70 10 2" xfId="23170"/>
    <cellStyle name="Input 70 10 2 2" xfId="23171"/>
    <cellStyle name="Input 70 10 2 2 2" xfId="23172"/>
    <cellStyle name="Input 70 10 2 3" xfId="23173"/>
    <cellStyle name="Input 70 10 3" xfId="23174"/>
    <cellStyle name="Input 70 10 3 2" xfId="23175"/>
    <cellStyle name="Input 70 10 4" xfId="23176"/>
    <cellStyle name="Input 70 11" xfId="23177"/>
    <cellStyle name="Input 70 11 2" xfId="23178"/>
    <cellStyle name="Input 70 11 2 2" xfId="23179"/>
    <cellStyle name="Input 70 11 3" xfId="23180"/>
    <cellStyle name="Input 70 12" xfId="23181"/>
    <cellStyle name="Input 70 12 2" xfId="23182"/>
    <cellStyle name="Input 70 13" xfId="23183"/>
    <cellStyle name="Input 70 2" xfId="23184"/>
    <cellStyle name="Input 70 2 2" xfId="23185"/>
    <cellStyle name="Input 70 2 2 2" xfId="23186"/>
    <cellStyle name="Input 70 2 2 2 2" xfId="23187"/>
    <cellStyle name="Input 70 2 2 2 2 2" xfId="23188"/>
    <cellStyle name="Input 70 2 2 2 3" xfId="23189"/>
    <cellStyle name="Input 70 2 2 3" xfId="23190"/>
    <cellStyle name="Input 70 2 2 3 2" xfId="23191"/>
    <cellStyle name="Input 70 2 2 4" xfId="23192"/>
    <cellStyle name="Input 70 2 3" xfId="23193"/>
    <cellStyle name="Input 70 2 3 2" xfId="23194"/>
    <cellStyle name="Input 70 2 3 2 2" xfId="23195"/>
    <cellStyle name="Input 70 2 3 3" xfId="23196"/>
    <cellStyle name="Input 70 2 4" xfId="23197"/>
    <cellStyle name="Input 70 2 4 2" xfId="23198"/>
    <cellStyle name="Input 70 2 5" xfId="23199"/>
    <cellStyle name="Input 70 3" xfId="23200"/>
    <cellStyle name="Input 70 3 2" xfId="23201"/>
    <cellStyle name="Input 70 3 2 2" xfId="23202"/>
    <cellStyle name="Input 70 3 2 2 2" xfId="23203"/>
    <cellStyle name="Input 70 3 2 2 2 2" xfId="23204"/>
    <cellStyle name="Input 70 3 2 2 3" xfId="23205"/>
    <cellStyle name="Input 70 3 2 3" xfId="23206"/>
    <cellStyle name="Input 70 3 2 3 2" xfId="23207"/>
    <cellStyle name="Input 70 3 2 4" xfId="23208"/>
    <cellStyle name="Input 70 3 3" xfId="23209"/>
    <cellStyle name="Input 70 3 3 2" xfId="23210"/>
    <cellStyle name="Input 70 3 3 2 2" xfId="23211"/>
    <cellStyle name="Input 70 3 3 3" xfId="23212"/>
    <cellStyle name="Input 70 3 4" xfId="23213"/>
    <cellStyle name="Input 70 3 4 2" xfId="23214"/>
    <cellStyle name="Input 70 3 5" xfId="23215"/>
    <cellStyle name="Input 70 4" xfId="23216"/>
    <cellStyle name="Input 70 4 2" xfId="23217"/>
    <cellStyle name="Input 70 4 2 2" xfId="23218"/>
    <cellStyle name="Input 70 4 2 2 2" xfId="23219"/>
    <cellStyle name="Input 70 4 2 2 2 2" xfId="23220"/>
    <cellStyle name="Input 70 4 2 2 3" xfId="23221"/>
    <cellStyle name="Input 70 4 2 3" xfId="23222"/>
    <cellStyle name="Input 70 4 2 3 2" xfId="23223"/>
    <cellStyle name="Input 70 4 2 4" xfId="23224"/>
    <cellStyle name="Input 70 4 3" xfId="23225"/>
    <cellStyle name="Input 70 4 3 2" xfId="23226"/>
    <cellStyle name="Input 70 4 3 2 2" xfId="23227"/>
    <cellStyle name="Input 70 4 3 3" xfId="23228"/>
    <cellStyle name="Input 70 4 4" xfId="23229"/>
    <cellStyle name="Input 70 4 4 2" xfId="23230"/>
    <cellStyle name="Input 70 4 5" xfId="23231"/>
    <cellStyle name="Input 70 5" xfId="23232"/>
    <cellStyle name="Input 70 5 2" xfId="23233"/>
    <cellStyle name="Input 70 5 2 2" xfId="23234"/>
    <cellStyle name="Input 70 5 2 2 2" xfId="23235"/>
    <cellStyle name="Input 70 5 2 2 2 2" xfId="23236"/>
    <cellStyle name="Input 70 5 2 2 3" xfId="23237"/>
    <cellStyle name="Input 70 5 2 3" xfId="23238"/>
    <cellStyle name="Input 70 5 2 3 2" xfId="23239"/>
    <cellStyle name="Input 70 5 2 4" xfId="23240"/>
    <cellStyle name="Input 70 5 3" xfId="23241"/>
    <cellStyle name="Input 70 5 3 2" xfId="23242"/>
    <cellStyle name="Input 70 5 3 2 2" xfId="23243"/>
    <cellStyle name="Input 70 5 3 3" xfId="23244"/>
    <cellStyle name="Input 70 5 4" xfId="23245"/>
    <cellStyle name="Input 70 5 4 2" xfId="23246"/>
    <cellStyle name="Input 70 5 5" xfId="23247"/>
    <cellStyle name="Input 70 6" xfId="23248"/>
    <cellStyle name="Input 70 6 2" xfId="23249"/>
    <cellStyle name="Input 70 6 2 2" xfId="23250"/>
    <cellStyle name="Input 70 6 2 2 2" xfId="23251"/>
    <cellStyle name="Input 70 6 2 2 2 2" xfId="23252"/>
    <cellStyle name="Input 70 6 2 2 3" xfId="23253"/>
    <cellStyle name="Input 70 6 2 3" xfId="23254"/>
    <cellStyle name="Input 70 6 2 3 2" xfId="23255"/>
    <cellStyle name="Input 70 6 2 4" xfId="23256"/>
    <cellStyle name="Input 70 6 3" xfId="23257"/>
    <cellStyle name="Input 70 6 3 2" xfId="23258"/>
    <cellStyle name="Input 70 6 3 2 2" xfId="23259"/>
    <cellStyle name="Input 70 6 3 3" xfId="23260"/>
    <cellStyle name="Input 70 6 4" xfId="23261"/>
    <cellStyle name="Input 70 6 4 2" xfId="23262"/>
    <cellStyle name="Input 70 6 5" xfId="23263"/>
    <cellStyle name="Input 70 7" xfId="23264"/>
    <cellStyle name="Input 70 7 2" xfId="23265"/>
    <cellStyle name="Input 70 7 2 2" xfId="23266"/>
    <cellStyle name="Input 70 7 2 2 2" xfId="23267"/>
    <cellStyle name="Input 70 7 2 2 2 2" xfId="23268"/>
    <cellStyle name="Input 70 7 2 2 3" xfId="23269"/>
    <cellStyle name="Input 70 7 2 3" xfId="23270"/>
    <cellStyle name="Input 70 7 2 3 2" xfId="23271"/>
    <cellStyle name="Input 70 7 2 4" xfId="23272"/>
    <cellStyle name="Input 70 7 3" xfId="23273"/>
    <cellStyle name="Input 70 7 3 2" xfId="23274"/>
    <cellStyle name="Input 70 7 3 2 2" xfId="23275"/>
    <cellStyle name="Input 70 7 3 3" xfId="23276"/>
    <cellStyle name="Input 70 7 4" xfId="23277"/>
    <cellStyle name="Input 70 7 4 2" xfId="23278"/>
    <cellStyle name="Input 70 7 5" xfId="23279"/>
    <cellStyle name="Input 70 8" xfId="23280"/>
    <cellStyle name="Input 70 8 2" xfId="23281"/>
    <cellStyle name="Input 70 8 2 2" xfId="23282"/>
    <cellStyle name="Input 70 8 2 2 2" xfId="23283"/>
    <cellStyle name="Input 70 8 2 2 2 2" xfId="23284"/>
    <cellStyle name="Input 70 8 2 2 3" xfId="23285"/>
    <cellStyle name="Input 70 8 2 3" xfId="23286"/>
    <cellStyle name="Input 70 8 2 3 2" xfId="23287"/>
    <cellStyle name="Input 70 8 2 4" xfId="23288"/>
    <cellStyle name="Input 70 8 3" xfId="23289"/>
    <cellStyle name="Input 70 8 3 2" xfId="23290"/>
    <cellStyle name="Input 70 8 3 2 2" xfId="23291"/>
    <cellStyle name="Input 70 8 3 3" xfId="23292"/>
    <cellStyle name="Input 70 8 4" xfId="23293"/>
    <cellStyle name="Input 70 8 4 2" xfId="23294"/>
    <cellStyle name="Input 70 8 5" xfId="23295"/>
    <cellStyle name="Input 70 9" xfId="23296"/>
    <cellStyle name="Input 70 9 2" xfId="23297"/>
    <cellStyle name="Input 70 9 2 2" xfId="23298"/>
    <cellStyle name="Input 70 9 2 2 2" xfId="23299"/>
    <cellStyle name="Input 70 9 2 2 2 2" xfId="23300"/>
    <cellStyle name="Input 70 9 2 2 3" xfId="23301"/>
    <cellStyle name="Input 70 9 2 3" xfId="23302"/>
    <cellStyle name="Input 70 9 2 3 2" xfId="23303"/>
    <cellStyle name="Input 70 9 2 4" xfId="23304"/>
    <cellStyle name="Input 70 9 3" xfId="23305"/>
    <cellStyle name="Input 70 9 3 2" xfId="23306"/>
    <cellStyle name="Input 70 9 3 2 2" xfId="23307"/>
    <cellStyle name="Input 70 9 3 3" xfId="23308"/>
    <cellStyle name="Input 70 9 4" xfId="23309"/>
    <cellStyle name="Input 70 9 4 2" xfId="23310"/>
    <cellStyle name="Input 70 9 5" xfId="23311"/>
    <cellStyle name="Input 71" xfId="3571"/>
    <cellStyle name="Input 71 10" xfId="23312"/>
    <cellStyle name="Input 71 10 2" xfId="23313"/>
    <cellStyle name="Input 71 10 2 2" xfId="23314"/>
    <cellStyle name="Input 71 10 2 2 2" xfId="23315"/>
    <cellStyle name="Input 71 10 2 3" xfId="23316"/>
    <cellStyle name="Input 71 10 3" xfId="23317"/>
    <cellStyle name="Input 71 10 3 2" xfId="23318"/>
    <cellStyle name="Input 71 10 4" xfId="23319"/>
    <cellStyle name="Input 71 11" xfId="23320"/>
    <cellStyle name="Input 71 11 2" xfId="23321"/>
    <cellStyle name="Input 71 11 2 2" xfId="23322"/>
    <cellStyle name="Input 71 11 3" xfId="23323"/>
    <cellStyle name="Input 71 12" xfId="23324"/>
    <cellStyle name="Input 71 12 2" xfId="23325"/>
    <cellStyle name="Input 71 13" xfId="23326"/>
    <cellStyle name="Input 71 2" xfId="23327"/>
    <cellStyle name="Input 71 2 2" xfId="23328"/>
    <cellStyle name="Input 71 2 2 2" xfId="23329"/>
    <cellStyle name="Input 71 2 2 2 2" xfId="23330"/>
    <cellStyle name="Input 71 2 2 2 2 2" xfId="23331"/>
    <cellStyle name="Input 71 2 2 2 3" xfId="23332"/>
    <cellStyle name="Input 71 2 2 3" xfId="23333"/>
    <cellStyle name="Input 71 2 2 3 2" xfId="23334"/>
    <cellStyle name="Input 71 2 2 4" xfId="23335"/>
    <cellStyle name="Input 71 2 3" xfId="23336"/>
    <cellStyle name="Input 71 2 3 2" xfId="23337"/>
    <cellStyle name="Input 71 2 3 2 2" xfId="23338"/>
    <cellStyle name="Input 71 2 3 3" xfId="23339"/>
    <cellStyle name="Input 71 2 4" xfId="23340"/>
    <cellStyle name="Input 71 2 4 2" xfId="23341"/>
    <cellStyle name="Input 71 2 5" xfId="23342"/>
    <cellStyle name="Input 71 3" xfId="23343"/>
    <cellStyle name="Input 71 3 2" xfId="23344"/>
    <cellStyle name="Input 71 3 2 2" xfId="23345"/>
    <cellStyle name="Input 71 3 2 2 2" xfId="23346"/>
    <cellStyle name="Input 71 3 2 2 2 2" xfId="23347"/>
    <cellStyle name="Input 71 3 2 2 3" xfId="23348"/>
    <cellStyle name="Input 71 3 2 3" xfId="23349"/>
    <cellStyle name="Input 71 3 2 3 2" xfId="23350"/>
    <cellStyle name="Input 71 3 2 4" xfId="23351"/>
    <cellStyle name="Input 71 3 3" xfId="23352"/>
    <cellStyle name="Input 71 3 3 2" xfId="23353"/>
    <cellStyle name="Input 71 3 3 2 2" xfId="23354"/>
    <cellStyle name="Input 71 3 3 3" xfId="23355"/>
    <cellStyle name="Input 71 3 4" xfId="23356"/>
    <cellStyle name="Input 71 3 4 2" xfId="23357"/>
    <cellStyle name="Input 71 3 5" xfId="23358"/>
    <cellStyle name="Input 71 4" xfId="23359"/>
    <cellStyle name="Input 71 4 2" xfId="23360"/>
    <cellStyle name="Input 71 4 2 2" xfId="23361"/>
    <cellStyle name="Input 71 4 2 2 2" xfId="23362"/>
    <cellStyle name="Input 71 4 2 2 2 2" xfId="23363"/>
    <cellStyle name="Input 71 4 2 2 3" xfId="23364"/>
    <cellStyle name="Input 71 4 2 3" xfId="23365"/>
    <cellStyle name="Input 71 4 2 3 2" xfId="23366"/>
    <cellStyle name="Input 71 4 2 4" xfId="23367"/>
    <cellStyle name="Input 71 4 3" xfId="23368"/>
    <cellStyle name="Input 71 4 3 2" xfId="23369"/>
    <cellStyle name="Input 71 4 3 2 2" xfId="23370"/>
    <cellStyle name="Input 71 4 3 3" xfId="23371"/>
    <cellStyle name="Input 71 4 4" xfId="23372"/>
    <cellStyle name="Input 71 4 4 2" xfId="23373"/>
    <cellStyle name="Input 71 4 5" xfId="23374"/>
    <cellStyle name="Input 71 5" xfId="23375"/>
    <cellStyle name="Input 71 5 2" xfId="23376"/>
    <cellStyle name="Input 71 5 2 2" xfId="23377"/>
    <cellStyle name="Input 71 5 2 2 2" xfId="23378"/>
    <cellStyle name="Input 71 5 2 2 2 2" xfId="23379"/>
    <cellStyle name="Input 71 5 2 2 3" xfId="23380"/>
    <cellStyle name="Input 71 5 2 3" xfId="23381"/>
    <cellStyle name="Input 71 5 2 3 2" xfId="23382"/>
    <cellStyle name="Input 71 5 2 4" xfId="23383"/>
    <cellStyle name="Input 71 5 3" xfId="23384"/>
    <cellStyle name="Input 71 5 3 2" xfId="23385"/>
    <cellStyle name="Input 71 5 3 2 2" xfId="23386"/>
    <cellStyle name="Input 71 5 3 3" xfId="23387"/>
    <cellStyle name="Input 71 5 4" xfId="23388"/>
    <cellStyle name="Input 71 5 4 2" xfId="23389"/>
    <cellStyle name="Input 71 5 5" xfId="23390"/>
    <cellStyle name="Input 71 6" xfId="23391"/>
    <cellStyle name="Input 71 6 2" xfId="23392"/>
    <cellStyle name="Input 71 6 2 2" xfId="23393"/>
    <cellStyle name="Input 71 6 2 2 2" xfId="23394"/>
    <cellStyle name="Input 71 6 2 2 2 2" xfId="23395"/>
    <cellStyle name="Input 71 6 2 2 3" xfId="23396"/>
    <cellStyle name="Input 71 6 2 3" xfId="23397"/>
    <cellStyle name="Input 71 6 2 3 2" xfId="23398"/>
    <cellStyle name="Input 71 6 2 4" xfId="23399"/>
    <cellStyle name="Input 71 6 3" xfId="23400"/>
    <cellStyle name="Input 71 6 3 2" xfId="23401"/>
    <cellStyle name="Input 71 6 3 2 2" xfId="23402"/>
    <cellStyle name="Input 71 6 3 3" xfId="23403"/>
    <cellStyle name="Input 71 6 4" xfId="23404"/>
    <cellStyle name="Input 71 6 4 2" xfId="23405"/>
    <cellStyle name="Input 71 6 5" xfId="23406"/>
    <cellStyle name="Input 71 7" xfId="23407"/>
    <cellStyle name="Input 71 7 2" xfId="23408"/>
    <cellStyle name="Input 71 7 2 2" xfId="23409"/>
    <cellStyle name="Input 71 7 2 2 2" xfId="23410"/>
    <cellStyle name="Input 71 7 2 2 2 2" xfId="23411"/>
    <cellStyle name="Input 71 7 2 2 3" xfId="23412"/>
    <cellStyle name="Input 71 7 2 3" xfId="23413"/>
    <cellStyle name="Input 71 7 2 3 2" xfId="23414"/>
    <cellStyle name="Input 71 7 2 4" xfId="23415"/>
    <cellStyle name="Input 71 7 3" xfId="23416"/>
    <cellStyle name="Input 71 7 3 2" xfId="23417"/>
    <cellStyle name="Input 71 7 3 2 2" xfId="23418"/>
    <cellStyle name="Input 71 7 3 3" xfId="23419"/>
    <cellStyle name="Input 71 7 4" xfId="23420"/>
    <cellStyle name="Input 71 7 4 2" xfId="23421"/>
    <cellStyle name="Input 71 7 5" xfId="23422"/>
    <cellStyle name="Input 71 8" xfId="23423"/>
    <cellStyle name="Input 71 8 2" xfId="23424"/>
    <cellStyle name="Input 71 8 2 2" xfId="23425"/>
    <cellStyle name="Input 71 8 2 2 2" xfId="23426"/>
    <cellStyle name="Input 71 8 2 2 2 2" xfId="23427"/>
    <cellStyle name="Input 71 8 2 2 3" xfId="23428"/>
    <cellStyle name="Input 71 8 2 3" xfId="23429"/>
    <cellStyle name="Input 71 8 2 3 2" xfId="23430"/>
    <cellStyle name="Input 71 8 2 4" xfId="23431"/>
    <cellStyle name="Input 71 8 3" xfId="23432"/>
    <cellStyle name="Input 71 8 3 2" xfId="23433"/>
    <cellStyle name="Input 71 8 3 2 2" xfId="23434"/>
    <cellStyle name="Input 71 8 3 3" xfId="23435"/>
    <cellStyle name="Input 71 8 4" xfId="23436"/>
    <cellStyle name="Input 71 8 4 2" xfId="23437"/>
    <cellStyle name="Input 71 8 5" xfId="23438"/>
    <cellStyle name="Input 71 9" xfId="23439"/>
    <cellStyle name="Input 71 9 2" xfId="23440"/>
    <cellStyle name="Input 71 9 2 2" xfId="23441"/>
    <cellStyle name="Input 71 9 2 2 2" xfId="23442"/>
    <cellStyle name="Input 71 9 2 2 2 2" xfId="23443"/>
    <cellStyle name="Input 71 9 2 2 3" xfId="23444"/>
    <cellStyle name="Input 71 9 2 3" xfId="23445"/>
    <cellStyle name="Input 71 9 2 3 2" xfId="23446"/>
    <cellStyle name="Input 71 9 2 4" xfId="23447"/>
    <cellStyle name="Input 71 9 3" xfId="23448"/>
    <cellStyle name="Input 71 9 3 2" xfId="23449"/>
    <cellStyle name="Input 71 9 3 2 2" xfId="23450"/>
    <cellStyle name="Input 71 9 3 3" xfId="23451"/>
    <cellStyle name="Input 71 9 4" xfId="23452"/>
    <cellStyle name="Input 71 9 4 2" xfId="23453"/>
    <cellStyle name="Input 71 9 5" xfId="23454"/>
    <cellStyle name="Input 72" xfId="3575"/>
    <cellStyle name="Input 72 10" xfId="23455"/>
    <cellStyle name="Input 72 10 2" xfId="23456"/>
    <cellStyle name="Input 72 10 2 2" xfId="23457"/>
    <cellStyle name="Input 72 10 2 2 2" xfId="23458"/>
    <cellStyle name="Input 72 10 2 3" xfId="23459"/>
    <cellStyle name="Input 72 10 3" xfId="23460"/>
    <cellStyle name="Input 72 10 3 2" xfId="23461"/>
    <cellStyle name="Input 72 10 4" xfId="23462"/>
    <cellStyle name="Input 72 11" xfId="23463"/>
    <cellStyle name="Input 72 11 2" xfId="23464"/>
    <cellStyle name="Input 72 11 2 2" xfId="23465"/>
    <cellStyle name="Input 72 11 3" xfId="23466"/>
    <cellStyle name="Input 72 12" xfId="23467"/>
    <cellStyle name="Input 72 12 2" xfId="23468"/>
    <cellStyle name="Input 72 13" xfId="23469"/>
    <cellStyle name="Input 72 2" xfId="23470"/>
    <cellStyle name="Input 72 2 2" xfId="23471"/>
    <cellStyle name="Input 72 2 2 2" xfId="23472"/>
    <cellStyle name="Input 72 2 2 2 2" xfId="23473"/>
    <cellStyle name="Input 72 2 2 2 2 2" xfId="23474"/>
    <cellStyle name="Input 72 2 2 2 3" xfId="23475"/>
    <cellStyle name="Input 72 2 2 3" xfId="23476"/>
    <cellStyle name="Input 72 2 2 3 2" xfId="23477"/>
    <cellStyle name="Input 72 2 2 4" xfId="23478"/>
    <cellStyle name="Input 72 2 3" xfId="23479"/>
    <cellStyle name="Input 72 2 3 2" xfId="23480"/>
    <cellStyle name="Input 72 2 3 2 2" xfId="23481"/>
    <cellStyle name="Input 72 2 3 3" xfId="23482"/>
    <cellStyle name="Input 72 2 4" xfId="23483"/>
    <cellStyle name="Input 72 2 4 2" xfId="23484"/>
    <cellStyle name="Input 72 2 5" xfId="23485"/>
    <cellStyle name="Input 72 3" xfId="23486"/>
    <cellStyle name="Input 72 3 2" xfId="23487"/>
    <cellStyle name="Input 72 3 2 2" xfId="23488"/>
    <cellStyle name="Input 72 3 2 2 2" xfId="23489"/>
    <cellStyle name="Input 72 3 2 2 2 2" xfId="23490"/>
    <cellStyle name="Input 72 3 2 2 3" xfId="23491"/>
    <cellStyle name="Input 72 3 2 3" xfId="23492"/>
    <cellStyle name="Input 72 3 2 3 2" xfId="23493"/>
    <cellStyle name="Input 72 3 2 4" xfId="23494"/>
    <cellStyle name="Input 72 3 3" xfId="23495"/>
    <cellStyle name="Input 72 3 3 2" xfId="23496"/>
    <cellStyle name="Input 72 3 3 2 2" xfId="23497"/>
    <cellStyle name="Input 72 3 3 3" xfId="23498"/>
    <cellStyle name="Input 72 3 4" xfId="23499"/>
    <cellStyle name="Input 72 3 4 2" xfId="23500"/>
    <cellStyle name="Input 72 3 5" xfId="23501"/>
    <cellStyle name="Input 72 4" xfId="23502"/>
    <cellStyle name="Input 72 4 2" xfId="23503"/>
    <cellStyle name="Input 72 4 2 2" xfId="23504"/>
    <cellStyle name="Input 72 4 2 2 2" xfId="23505"/>
    <cellStyle name="Input 72 4 2 2 2 2" xfId="23506"/>
    <cellStyle name="Input 72 4 2 2 3" xfId="23507"/>
    <cellStyle name="Input 72 4 2 3" xfId="23508"/>
    <cellStyle name="Input 72 4 2 3 2" xfId="23509"/>
    <cellStyle name="Input 72 4 2 4" xfId="23510"/>
    <cellStyle name="Input 72 4 3" xfId="23511"/>
    <cellStyle name="Input 72 4 3 2" xfId="23512"/>
    <cellStyle name="Input 72 4 3 2 2" xfId="23513"/>
    <cellStyle name="Input 72 4 3 3" xfId="23514"/>
    <cellStyle name="Input 72 4 4" xfId="23515"/>
    <cellStyle name="Input 72 4 4 2" xfId="23516"/>
    <cellStyle name="Input 72 4 5" xfId="23517"/>
    <cellStyle name="Input 72 5" xfId="23518"/>
    <cellStyle name="Input 72 5 2" xfId="23519"/>
    <cellStyle name="Input 72 5 2 2" xfId="23520"/>
    <cellStyle name="Input 72 5 2 2 2" xfId="23521"/>
    <cellStyle name="Input 72 5 2 2 2 2" xfId="23522"/>
    <cellStyle name="Input 72 5 2 2 3" xfId="23523"/>
    <cellStyle name="Input 72 5 2 3" xfId="23524"/>
    <cellStyle name="Input 72 5 2 3 2" xfId="23525"/>
    <cellStyle name="Input 72 5 2 4" xfId="23526"/>
    <cellStyle name="Input 72 5 3" xfId="23527"/>
    <cellStyle name="Input 72 5 3 2" xfId="23528"/>
    <cellStyle name="Input 72 5 3 2 2" xfId="23529"/>
    <cellStyle name="Input 72 5 3 3" xfId="23530"/>
    <cellStyle name="Input 72 5 4" xfId="23531"/>
    <cellStyle name="Input 72 5 4 2" xfId="23532"/>
    <cellStyle name="Input 72 5 5" xfId="23533"/>
    <cellStyle name="Input 72 6" xfId="23534"/>
    <cellStyle name="Input 72 6 2" xfId="23535"/>
    <cellStyle name="Input 72 6 2 2" xfId="23536"/>
    <cellStyle name="Input 72 6 2 2 2" xfId="23537"/>
    <cellStyle name="Input 72 6 2 2 2 2" xfId="23538"/>
    <cellStyle name="Input 72 6 2 2 3" xfId="23539"/>
    <cellStyle name="Input 72 6 2 3" xfId="23540"/>
    <cellStyle name="Input 72 6 2 3 2" xfId="23541"/>
    <cellStyle name="Input 72 6 2 4" xfId="23542"/>
    <cellStyle name="Input 72 6 3" xfId="23543"/>
    <cellStyle name="Input 72 6 3 2" xfId="23544"/>
    <cellStyle name="Input 72 6 3 2 2" xfId="23545"/>
    <cellStyle name="Input 72 6 3 3" xfId="23546"/>
    <cellStyle name="Input 72 6 4" xfId="23547"/>
    <cellStyle name="Input 72 6 4 2" xfId="23548"/>
    <cellStyle name="Input 72 6 5" xfId="23549"/>
    <cellStyle name="Input 72 7" xfId="23550"/>
    <cellStyle name="Input 72 7 2" xfId="23551"/>
    <cellStyle name="Input 72 7 2 2" xfId="23552"/>
    <cellStyle name="Input 72 7 2 2 2" xfId="23553"/>
    <cellStyle name="Input 72 7 2 2 2 2" xfId="23554"/>
    <cellStyle name="Input 72 7 2 2 3" xfId="23555"/>
    <cellStyle name="Input 72 7 2 3" xfId="23556"/>
    <cellStyle name="Input 72 7 2 3 2" xfId="23557"/>
    <cellStyle name="Input 72 7 2 4" xfId="23558"/>
    <cellStyle name="Input 72 7 3" xfId="23559"/>
    <cellStyle name="Input 72 7 3 2" xfId="23560"/>
    <cellStyle name="Input 72 7 3 2 2" xfId="23561"/>
    <cellStyle name="Input 72 7 3 3" xfId="23562"/>
    <cellStyle name="Input 72 7 4" xfId="23563"/>
    <cellStyle name="Input 72 7 4 2" xfId="23564"/>
    <cellStyle name="Input 72 7 5" xfId="23565"/>
    <cellStyle name="Input 72 8" xfId="23566"/>
    <cellStyle name="Input 72 8 2" xfId="23567"/>
    <cellStyle name="Input 72 8 2 2" xfId="23568"/>
    <cellStyle name="Input 72 8 2 2 2" xfId="23569"/>
    <cellStyle name="Input 72 8 2 2 2 2" xfId="23570"/>
    <cellStyle name="Input 72 8 2 2 3" xfId="23571"/>
    <cellStyle name="Input 72 8 2 3" xfId="23572"/>
    <cellStyle name="Input 72 8 2 3 2" xfId="23573"/>
    <cellStyle name="Input 72 8 2 4" xfId="23574"/>
    <cellStyle name="Input 72 8 3" xfId="23575"/>
    <cellStyle name="Input 72 8 3 2" xfId="23576"/>
    <cellStyle name="Input 72 8 3 2 2" xfId="23577"/>
    <cellStyle name="Input 72 8 3 3" xfId="23578"/>
    <cellStyle name="Input 72 8 4" xfId="23579"/>
    <cellStyle name="Input 72 8 4 2" xfId="23580"/>
    <cellStyle name="Input 72 8 5" xfId="23581"/>
    <cellStyle name="Input 72 9" xfId="23582"/>
    <cellStyle name="Input 72 9 2" xfId="23583"/>
    <cellStyle name="Input 72 9 2 2" xfId="23584"/>
    <cellStyle name="Input 72 9 2 2 2" xfId="23585"/>
    <cellStyle name="Input 72 9 2 2 2 2" xfId="23586"/>
    <cellStyle name="Input 72 9 2 2 3" xfId="23587"/>
    <cellStyle name="Input 72 9 2 3" xfId="23588"/>
    <cellStyle name="Input 72 9 2 3 2" xfId="23589"/>
    <cellStyle name="Input 72 9 2 4" xfId="23590"/>
    <cellStyle name="Input 72 9 3" xfId="23591"/>
    <cellStyle name="Input 72 9 3 2" xfId="23592"/>
    <cellStyle name="Input 72 9 3 2 2" xfId="23593"/>
    <cellStyle name="Input 72 9 3 3" xfId="23594"/>
    <cellStyle name="Input 72 9 4" xfId="23595"/>
    <cellStyle name="Input 72 9 4 2" xfId="23596"/>
    <cellStyle name="Input 72 9 5" xfId="23597"/>
    <cellStyle name="Input 73" xfId="3569"/>
    <cellStyle name="Input 73 10" xfId="23598"/>
    <cellStyle name="Input 73 10 2" xfId="23599"/>
    <cellStyle name="Input 73 10 2 2" xfId="23600"/>
    <cellStyle name="Input 73 10 2 2 2" xfId="23601"/>
    <cellStyle name="Input 73 10 2 3" xfId="23602"/>
    <cellStyle name="Input 73 10 3" xfId="23603"/>
    <cellStyle name="Input 73 10 3 2" xfId="23604"/>
    <cellStyle name="Input 73 10 4" xfId="23605"/>
    <cellStyle name="Input 73 11" xfId="23606"/>
    <cellStyle name="Input 73 11 2" xfId="23607"/>
    <cellStyle name="Input 73 11 2 2" xfId="23608"/>
    <cellStyle name="Input 73 11 3" xfId="23609"/>
    <cellStyle name="Input 73 12" xfId="23610"/>
    <cellStyle name="Input 73 12 2" xfId="23611"/>
    <cellStyle name="Input 73 13" xfId="23612"/>
    <cellStyle name="Input 73 2" xfId="23613"/>
    <cellStyle name="Input 73 2 2" xfId="23614"/>
    <cellStyle name="Input 73 2 2 2" xfId="23615"/>
    <cellStyle name="Input 73 2 2 2 2" xfId="23616"/>
    <cellStyle name="Input 73 2 2 2 2 2" xfId="23617"/>
    <cellStyle name="Input 73 2 2 2 3" xfId="23618"/>
    <cellStyle name="Input 73 2 2 3" xfId="23619"/>
    <cellStyle name="Input 73 2 2 3 2" xfId="23620"/>
    <cellStyle name="Input 73 2 2 4" xfId="23621"/>
    <cellStyle name="Input 73 2 3" xfId="23622"/>
    <cellStyle name="Input 73 2 3 2" xfId="23623"/>
    <cellStyle name="Input 73 2 3 2 2" xfId="23624"/>
    <cellStyle name="Input 73 2 3 3" xfId="23625"/>
    <cellStyle name="Input 73 2 4" xfId="23626"/>
    <cellStyle name="Input 73 2 4 2" xfId="23627"/>
    <cellStyle name="Input 73 2 5" xfId="23628"/>
    <cellStyle name="Input 73 3" xfId="23629"/>
    <cellStyle name="Input 73 3 2" xfId="23630"/>
    <cellStyle name="Input 73 3 2 2" xfId="23631"/>
    <cellStyle name="Input 73 3 2 2 2" xfId="23632"/>
    <cellStyle name="Input 73 3 2 2 2 2" xfId="23633"/>
    <cellStyle name="Input 73 3 2 2 3" xfId="23634"/>
    <cellStyle name="Input 73 3 2 3" xfId="23635"/>
    <cellStyle name="Input 73 3 2 3 2" xfId="23636"/>
    <cellStyle name="Input 73 3 2 4" xfId="23637"/>
    <cellStyle name="Input 73 3 3" xfId="23638"/>
    <cellStyle name="Input 73 3 3 2" xfId="23639"/>
    <cellStyle name="Input 73 3 3 2 2" xfId="23640"/>
    <cellStyle name="Input 73 3 3 3" xfId="23641"/>
    <cellStyle name="Input 73 3 4" xfId="23642"/>
    <cellStyle name="Input 73 3 4 2" xfId="23643"/>
    <cellStyle name="Input 73 3 5" xfId="23644"/>
    <cellStyle name="Input 73 4" xfId="23645"/>
    <cellStyle name="Input 73 4 2" xfId="23646"/>
    <cellStyle name="Input 73 4 2 2" xfId="23647"/>
    <cellStyle name="Input 73 4 2 2 2" xfId="23648"/>
    <cellStyle name="Input 73 4 2 2 2 2" xfId="23649"/>
    <cellStyle name="Input 73 4 2 2 3" xfId="23650"/>
    <cellStyle name="Input 73 4 2 3" xfId="23651"/>
    <cellStyle name="Input 73 4 2 3 2" xfId="23652"/>
    <cellStyle name="Input 73 4 2 4" xfId="23653"/>
    <cellStyle name="Input 73 4 3" xfId="23654"/>
    <cellStyle name="Input 73 4 3 2" xfId="23655"/>
    <cellStyle name="Input 73 4 3 2 2" xfId="23656"/>
    <cellStyle name="Input 73 4 3 3" xfId="23657"/>
    <cellStyle name="Input 73 4 4" xfId="23658"/>
    <cellStyle name="Input 73 4 4 2" xfId="23659"/>
    <cellStyle name="Input 73 4 5" xfId="23660"/>
    <cellStyle name="Input 73 5" xfId="23661"/>
    <cellStyle name="Input 73 5 2" xfId="23662"/>
    <cellStyle name="Input 73 5 2 2" xfId="23663"/>
    <cellStyle name="Input 73 5 2 2 2" xfId="23664"/>
    <cellStyle name="Input 73 5 2 2 2 2" xfId="23665"/>
    <cellStyle name="Input 73 5 2 2 3" xfId="23666"/>
    <cellStyle name="Input 73 5 2 3" xfId="23667"/>
    <cellStyle name="Input 73 5 2 3 2" xfId="23668"/>
    <cellStyle name="Input 73 5 2 4" xfId="23669"/>
    <cellStyle name="Input 73 5 3" xfId="23670"/>
    <cellStyle name="Input 73 5 3 2" xfId="23671"/>
    <cellStyle name="Input 73 5 3 2 2" xfId="23672"/>
    <cellStyle name="Input 73 5 3 3" xfId="23673"/>
    <cellStyle name="Input 73 5 4" xfId="23674"/>
    <cellStyle name="Input 73 5 4 2" xfId="23675"/>
    <cellStyle name="Input 73 5 5" xfId="23676"/>
    <cellStyle name="Input 73 6" xfId="23677"/>
    <cellStyle name="Input 73 6 2" xfId="23678"/>
    <cellStyle name="Input 73 6 2 2" xfId="23679"/>
    <cellStyle name="Input 73 6 2 2 2" xfId="23680"/>
    <cellStyle name="Input 73 6 2 2 2 2" xfId="23681"/>
    <cellStyle name="Input 73 6 2 2 3" xfId="23682"/>
    <cellStyle name="Input 73 6 2 3" xfId="23683"/>
    <cellStyle name="Input 73 6 2 3 2" xfId="23684"/>
    <cellStyle name="Input 73 6 2 4" xfId="23685"/>
    <cellStyle name="Input 73 6 3" xfId="23686"/>
    <cellStyle name="Input 73 6 3 2" xfId="23687"/>
    <cellStyle name="Input 73 6 3 2 2" xfId="23688"/>
    <cellStyle name="Input 73 6 3 3" xfId="23689"/>
    <cellStyle name="Input 73 6 4" xfId="23690"/>
    <cellStyle name="Input 73 6 4 2" xfId="23691"/>
    <cellStyle name="Input 73 6 5" xfId="23692"/>
    <cellStyle name="Input 73 7" xfId="23693"/>
    <cellStyle name="Input 73 7 2" xfId="23694"/>
    <cellStyle name="Input 73 7 2 2" xfId="23695"/>
    <cellStyle name="Input 73 7 2 2 2" xfId="23696"/>
    <cellStyle name="Input 73 7 2 2 2 2" xfId="23697"/>
    <cellStyle name="Input 73 7 2 2 3" xfId="23698"/>
    <cellStyle name="Input 73 7 2 3" xfId="23699"/>
    <cellStyle name="Input 73 7 2 3 2" xfId="23700"/>
    <cellStyle name="Input 73 7 2 4" xfId="23701"/>
    <cellStyle name="Input 73 7 3" xfId="23702"/>
    <cellStyle name="Input 73 7 3 2" xfId="23703"/>
    <cellStyle name="Input 73 7 3 2 2" xfId="23704"/>
    <cellStyle name="Input 73 7 3 3" xfId="23705"/>
    <cellStyle name="Input 73 7 4" xfId="23706"/>
    <cellStyle name="Input 73 7 4 2" xfId="23707"/>
    <cellStyle name="Input 73 7 5" xfId="23708"/>
    <cellStyle name="Input 73 8" xfId="23709"/>
    <cellStyle name="Input 73 8 2" xfId="23710"/>
    <cellStyle name="Input 73 8 2 2" xfId="23711"/>
    <cellStyle name="Input 73 8 2 2 2" xfId="23712"/>
    <cellStyle name="Input 73 8 2 2 2 2" xfId="23713"/>
    <cellStyle name="Input 73 8 2 2 3" xfId="23714"/>
    <cellStyle name="Input 73 8 2 3" xfId="23715"/>
    <cellStyle name="Input 73 8 2 3 2" xfId="23716"/>
    <cellStyle name="Input 73 8 2 4" xfId="23717"/>
    <cellStyle name="Input 73 8 3" xfId="23718"/>
    <cellStyle name="Input 73 8 3 2" xfId="23719"/>
    <cellStyle name="Input 73 8 3 2 2" xfId="23720"/>
    <cellStyle name="Input 73 8 3 3" xfId="23721"/>
    <cellStyle name="Input 73 8 4" xfId="23722"/>
    <cellStyle name="Input 73 8 4 2" xfId="23723"/>
    <cellStyle name="Input 73 8 5" xfId="23724"/>
    <cellStyle name="Input 73 9" xfId="23725"/>
    <cellStyle name="Input 73 9 2" xfId="23726"/>
    <cellStyle name="Input 73 9 2 2" xfId="23727"/>
    <cellStyle name="Input 73 9 2 2 2" xfId="23728"/>
    <cellStyle name="Input 73 9 2 2 2 2" xfId="23729"/>
    <cellStyle name="Input 73 9 2 2 3" xfId="23730"/>
    <cellStyle name="Input 73 9 2 3" xfId="23731"/>
    <cellStyle name="Input 73 9 2 3 2" xfId="23732"/>
    <cellStyle name="Input 73 9 2 4" xfId="23733"/>
    <cellStyle name="Input 73 9 3" xfId="23734"/>
    <cellStyle name="Input 73 9 3 2" xfId="23735"/>
    <cellStyle name="Input 73 9 3 2 2" xfId="23736"/>
    <cellStyle name="Input 73 9 3 3" xfId="23737"/>
    <cellStyle name="Input 73 9 4" xfId="23738"/>
    <cellStyle name="Input 73 9 4 2" xfId="23739"/>
    <cellStyle name="Input 73 9 5" xfId="23740"/>
    <cellStyle name="Input 74" xfId="3576"/>
    <cellStyle name="Input 74 10" xfId="23741"/>
    <cellStyle name="Input 74 10 2" xfId="23742"/>
    <cellStyle name="Input 74 10 2 2" xfId="23743"/>
    <cellStyle name="Input 74 10 2 2 2" xfId="23744"/>
    <cellStyle name="Input 74 10 2 3" xfId="23745"/>
    <cellStyle name="Input 74 10 3" xfId="23746"/>
    <cellStyle name="Input 74 10 3 2" xfId="23747"/>
    <cellStyle name="Input 74 10 4" xfId="23748"/>
    <cellStyle name="Input 74 11" xfId="23749"/>
    <cellStyle name="Input 74 11 2" xfId="23750"/>
    <cellStyle name="Input 74 11 2 2" xfId="23751"/>
    <cellStyle name="Input 74 11 3" xfId="23752"/>
    <cellStyle name="Input 74 12" xfId="23753"/>
    <cellStyle name="Input 74 12 2" xfId="23754"/>
    <cellStyle name="Input 74 13" xfId="23755"/>
    <cellStyle name="Input 74 2" xfId="23756"/>
    <cellStyle name="Input 74 2 2" xfId="23757"/>
    <cellStyle name="Input 74 2 2 2" xfId="23758"/>
    <cellStyle name="Input 74 2 2 2 2" xfId="23759"/>
    <cellStyle name="Input 74 2 2 2 2 2" xfId="23760"/>
    <cellStyle name="Input 74 2 2 2 3" xfId="23761"/>
    <cellStyle name="Input 74 2 2 3" xfId="23762"/>
    <cellStyle name="Input 74 2 2 3 2" xfId="23763"/>
    <cellStyle name="Input 74 2 2 4" xfId="23764"/>
    <cellStyle name="Input 74 2 3" xfId="23765"/>
    <cellStyle name="Input 74 2 3 2" xfId="23766"/>
    <cellStyle name="Input 74 2 3 2 2" xfId="23767"/>
    <cellStyle name="Input 74 2 3 3" xfId="23768"/>
    <cellStyle name="Input 74 2 4" xfId="23769"/>
    <cellStyle name="Input 74 2 4 2" xfId="23770"/>
    <cellStyle name="Input 74 2 5" xfId="23771"/>
    <cellStyle name="Input 74 3" xfId="23772"/>
    <cellStyle name="Input 74 3 2" xfId="23773"/>
    <cellStyle name="Input 74 3 2 2" xfId="23774"/>
    <cellStyle name="Input 74 3 2 2 2" xfId="23775"/>
    <cellStyle name="Input 74 3 2 2 2 2" xfId="23776"/>
    <cellStyle name="Input 74 3 2 2 3" xfId="23777"/>
    <cellStyle name="Input 74 3 2 3" xfId="23778"/>
    <cellStyle name="Input 74 3 2 3 2" xfId="23779"/>
    <cellStyle name="Input 74 3 2 4" xfId="23780"/>
    <cellStyle name="Input 74 3 3" xfId="23781"/>
    <cellStyle name="Input 74 3 3 2" xfId="23782"/>
    <cellStyle name="Input 74 3 3 2 2" xfId="23783"/>
    <cellStyle name="Input 74 3 3 3" xfId="23784"/>
    <cellStyle name="Input 74 3 4" xfId="23785"/>
    <cellStyle name="Input 74 3 4 2" xfId="23786"/>
    <cellStyle name="Input 74 3 5" xfId="23787"/>
    <cellStyle name="Input 74 4" xfId="23788"/>
    <cellStyle name="Input 74 4 2" xfId="23789"/>
    <cellStyle name="Input 74 4 2 2" xfId="23790"/>
    <cellStyle name="Input 74 4 2 2 2" xfId="23791"/>
    <cellStyle name="Input 74 4 2 2 2 2" xfId="23792"/>
    <cellStyle name="Input 74 4 2 2 3" xfId="23793"/>
    <cellStyle name="Input 74 4 2 3" xfId="23794"/>
    <cellStyle name="Input 74 4 2 3 2" xfId="23795"/>
    <cellStyle name="Input 74 4 2 4" xfId="23796"/>
    <cellStyle name="Input 74 4 3" xfId="23797"/>
    <cellStyle name="Input 74 4 3 2" xfId="23798"/>
    <cellStyle name="Input 74 4 3 2 2" xfId="23799"/>
    <cellStyle name="Input 74 4 3 3" xfId="23800"/>
    <cellStyle name="Input 74 4 4" xfId="23801"/>
    <cellStyle name="Input 74 4 4 2" xfId="23802"/>
    <cellStyle name="Input 74 4 5" xfId="23803"/>
    <cellStyle name="Input 74 5" xfId="23804"/>
    <cellStyle name="Input 74 5 2" xfId="23805"/>
    <cellStyle name="Input 74 5 2 2" xfId="23806"/>
    <cellStyle name="Input 74 5 2 2 2" xfId="23807"/>
    <cellStyle name="Input 74 5 2 2 2 2" xfId="23808"/>
    <cellStyle name="Input 74 5 2 2 3" xfId="23809"/>
    <cellStyle name="Input 74 5 2 3" xfId="23810"/>
    <cellStyle name="Input 74 5 2 3 2" xfId="23811"/>
    <cellStyle name="Input 74 5 2 4" xfId="23812"/>
    <cellStyle name="Input 74 5 3" xfId="23813"/>
    <cellStyle name="Input 74 5 3 2" xfId="23814"/>
    <cellStyle name="Input 74 5 3 2 2" xfId="23815"/>
    <cellStyle name="Input 74 5 3 3" xfId="23816"/>
    <cellStyle name="Input 74 5 4" xfId="23817"/>
    <cellStyle name="Input 74 5 4 2" xfId="23818"/>
    <cellStyle name="Input 74 5 5" xfId="23819"/>
    <cellStyle name="Input 74 6" xfId="23820"/>
    <cellStyle name="Input 74 6 2" xfId="23821"/>
    <cellStyle name="Input 74 6 2 2" xfId="23822"/>
    <cellStyle name="Input 74 6 2 2 2" xfId="23823"/>
    <cellStyle name="Input 74 6 2 2 2 2" xfId="23824"/>
    <cellStyle name="Input 74 6 2 2 3" xfId="23825"/>
    <cellStyle name="Input 74 6 2 3" xfId="23826"/>
    <cellStyle name="Input 74 6 2 3 2" xfId="23827"/>
    <cellStyle name="Input 74 6 2 4" xfId="23828"/>
    <cellStyle name="Input 74 6 3" xfId="23829"/>
    <cellStyle name="Input 74 6 3 2" xfId="23830"/>
    <cellStyle name="Input 74 6 3 2 2" xfId="23831"/>
    <cellStyle name="Input 74 6 3 3" xfId="23832"/>
    <cellStyle name="Input 74 6 4" xfId="23833"/>
    <cellStyle name="Input 74 6 4 2" xfId="23834"/>
    <cellStyle name="Input 74 6 5" xfId="23835"/>
    <cellStyle name="Input 74 7" xfId="23836"/>
    <cellStyle name="Input 74 7 2" xfId="23837"/>
    <cellStyle name="Input 74 7 2 2" xfId="23838"/>
    <cellStyle name="Input 74 7 2 2 2" xfId="23839"/>
    <cellStyle name="Input 74 7 2 2 2 2" xfId="23840"/>
    <cellStyle name="Input 74 7 2 2 3" xfId="23841"/>
    <cellStyle name="Input 74 7 2 3" xfId="23842"/>
    <cellStyle name="Input 74 7 2 3 2" xfId="23843"/>
    <cellStyle name="Input 74 7 2 4" xfId="23844"/>
    <cellStyle name="Input 74 7 3" xfId="23845"/>
    <cellStyle name="Input 74 7 3 2" xfId="23846"/>
    <cellStyle name="Input 74 7 3 2 2" xfId="23847"/>
    <cellStyle name="Input 74 7 3 3" xfId="23848"/>
    <cellStyle name="Input 74 7 4" xfId="23849"/>
    <cellStyle name="Input 74 7 4 2" xfId="23850"/>
    <cellStyle name="Input 74 7 5" xfId="23851"/>
    <cellStyle name="Input 74 8" xfId="23852"/>
    <cellStyle name="Input 74 8 2" xfId="23853"/>
    <cellStyle name="Input 74 8 2 2" xfId="23854"/>
    <cellStyle name="Input 74 8 2 2 2" xfId="23855"/>
    <cellStyle name="Input 74 8 2 2 2 2" xfId="23856"/>
    <cellStyle name="Input 74 8 2 2 3" xfId="23857"/>
    <cellStyle name="Input 74 8 2 3" xfId="23858"/>
    <cellStyle name="Input 74 8 2 3 2" xfId="23859"/>
    <cellStyle name="Input 74 8 2 4" xfId="23860"/>
    <cellStyle name="Input 74 8 3" xfId="23861"/>
    <cellStyle name="Input 74 8 3 2" xfId="23862"/>
    <cellStyle name="Input 74 8 3 2 2" xfId="23863"/>
    <cellStyle name="Input 74 8 3 3" xfId="23864"/>
    <cellStyle name="Input 74 8 4" xfId="23865"/>
    <cellStyle name="Input 74 8 4 2" xfId="23866"/>
    <cellStyle name="Input 74 8 5" xfId="23867"/>
    <cellStyle name="Input 74 9" xfId="23868"/>
    <cellStyle name="Input 74 9 2" xfId="23869"/>
    <cellStyle name="Input 74 9 2 2" xfId="23870"/>
    <cellStyle name="Input 74 9 2 2 2" xfId="23871"/>
    <cellStyle name="Input 74 9 2 2 2 2" xfId="23872"/>
    <cellStyle name="Input 74 9 2 2 3" xfId="23873"/>
    <cellStyle name="Input 74 9 2 3" xfId="23874"/>
    <cellStyle name="Input 74 9 2 3 2" xfId="23875"/>
    <cellStyle name="Input 74 9 2 4" xfId="23876"/>
    <cellStyle name="Input 74 9 3" xfId="23877"/>
    <cellStyle name="Input 74 9 3 2" xfId="23878"/>
    <cellStyle name="Input 74 9 3 2 2" xfId="23879"/>
    <cellStyle name="Input 74 9 3 3" xfId="23880"/>
    <cellStyle name="Input 74 9 4" xfId="23881"/>
    <cellStyle name="Input 74 9 4 2" xfId="23882"/>
    <cellStyle name="Input 74 9 5" xfId="23883"/>
    <cellStyle name="Input 75" xfId="3568"/>
    <cellStyle name="Input 75 10" xfId="23884"/>
    <cellStyle name="Input 75 10 2" xfId="23885"/>
    <cellStyle name="Input 75 10 2 2" xfId="23886"/>
    <cellStyle name="Input 75 10 2 2 2" xfId="23887"/>
    <cellStyle name="Input 75 10 2 3" xfId="23888"/>
    <cellStyle name="Input 75 10 3" xfId="23889"/>
    <cellStyle name="Input 75 10 3 2" xfId="23890"/>
    <cellStyle name="Input 75 10 4" xfId="23891"/>
    <cellStyle name="Input 75 11" xfId="23892"/>
    <cellStyle name="Input 75 11 2" xfId="23893"/>
    <cellStyle name="Input 75 11 2 2" xfId="23894"/>
    <cellStyle name="Input 75 11 3" xfId="23895"/>
    <cellStyle name="Input 75 12" xfId="23896"/>
    <cellStyle name="Input 75 12 2" xfId="23897"/>
    <cellStyle name="Input 75 13" xfId="23898"/>
    <cellStyle name="Input 75 2" xfId="23899"/>
    <cellStyle name="Input 75 2 2" xfId="23900"/>
    <cellStyle name="Input 75 2 2 2" xfId="23901"/>
    <cellStyle name="Input 75 2 2 2 2" xfId="23902"/>
    <cellStyle name="Input 75 2 2 2 2 2" xfId="23903"/>
    <cellStyle name="Input 75 2 2 2 3" xfId="23904"/>
    <cellStyle name="Input 75 2 2 3" xfId="23905"/>
    <cellStyle name="Input 75 2 2 3 2" xfId="23906"/>
    <cellStyle name="Input 75 2 2 4" xfId="23907"/>
    <cellStyle name="Input 75 2 3" xfId="23908"/>
    <cellStyle name="Input 75 2 3 2" xfId="23909"/>
    <cellStyle name="Input 75 2 3 2 2" xfId="23910"/>
    <cellStyle name="Input 75 2 3 3" xfId="23911"/>
    <cellStyle name="Input 75 2 4" xfId="23912"/>
    <cellStyle name="Input 75 2 4 2" xfId="23913"/>
    <cellStyle name="Input 75 2 5" xfId="23914"/>
    <cellStyle name="Input 75 3" xfId="23915"/>
    <cellStyle name="Input 75 3 2" xfId="23916"/>
    <cellStyle name="Input 75 3 2 2" xfId="23917"/>
    <cellStyle name="Input 75 3 2 2 2" xfId="23918"/>
    <cellStyle name="Input 75 3 2 2 2 2" xfId="23919"/>
    <cellStyle name="Input 75 3 2 2 3" xfId="23920"/>
    <cellStyle name="Input 75 3 2 3" xfId="23921"/>
    <cellStyle name="Input 75 3 2 3 2" xfId="23922"/>
    <cellStyle name="Input 75 3 2 4" xfId="23923"/>
    <cellStyle name="Input 75 3 3" xfId="23924"/>
    <cellStyle name="Input 75 3 3 2" xfId="23925"/>
    <cellStyle name="Input 75 3 3 2 2" xfId="23926"/>
    <cellStyle name="Input 75 3 3 3" xfId="23927"/>
    <cellStyle name="Input 75 3 4" xfId="23928"/>
    <cellStyle name="Input 75 3 4 2" xfId="23929"/>
    <cellStyle name="Input 75 3 5" xfId="23930"/>
    <cellStyle name="Input 75 4" xfId="23931"/>
    <cellStyle name="Input 75 4 2" xfId="23932"/>
    <cellStyle name="Input 75 4 2 2" xfId="23933"/>
    <cellStyle name="Input 75 4 2 2 2" xfId="23934"/>
    <cellStyle name="Input 75 4 2 2 2 2" xfId="23935"/>
    <cellStyle name="Input 75 4 2 2 3" xfId="23936"/>
    <cellStyle name="Input 75 4 2 3" xfId="23937"/>
    <cellStyle name="Input 75 4 2 3 2" xfId="23938"/>
    <cellStyle name="Input 75 4 2 4" xfId="23939"/>
    <cellStyle name="Input 75 4 3" xfId="23940"/>
    <cellStyle name="Input 75 4 3 2" xfId="23941"/>
    <cellStyle name="Input 75 4 3 2 2" xfId="23942"/>
    <cellStyle name="Input 75 4 3 3" xfId="23943"/>
    <cellStyle name="Input 75 4 4" xfId="23944"/>
    <cellStyle name="Input 75 4 4 2" xfId="23945"/>
    <cellStyle name="Input 75 4 5" xfId="23946"/>
    <cellStyle name="Input 75 5" xfId="23947"/>
    <cellStyle name="Input 75 5 2" xfId="23948"/>
    <cellStyle name="Input 75 5 2 2" xfId="23949"/>
    <cellStyle name="Input 75 5 2 2 2" xfId="23950"/>
    <cellStyle name="Input 75 5 2 2 2 2" xfId="23951"/>
    <cellStyle name="Input 75 5 2 2 3" xfId="23952"/>
    <cellStyle name="Input 75 5 2 3" xfId="23953"/>
    <cellStyle name="Input 75 5 2 3 2" xfId="23954"/>
    <cellStyle name="Input 75 5 2 4" xfId="23955"/>
    <cellStyle name="Input 75 5 3" xfId="23956"/>
    <cellStyle name="Input 75 5 3 2" xfId="23957"/>
    <cellStyle name="Input 75 5 3 2 2" xfId="23958"/>
    <cellStyle name="Input 75 5 3 3" xfId="23959"/>
    <cellStyle name="Input 75 5 4" xfId="23960"/>
    <cellStyle name="Input 75 5 4 2" xfId="23961"/>
    <cellStyle name="Input 75 5 5" xfId="23962"/>
    <cellStyle name="Input 75 6" xfId="23963"/>
    <cellStyle name="Input 75 6 2" xfId="23964"/>
    <cellStyle name="Input 75 6 2 2" xfId="23965"/>
    <cellStyle name="Input 75 6 2 2 2" xfId="23966"/>
    <cellStyle name="Input 75 6 2 2 2 2" xfId="23967"/>
    <cellStyle name="Input 75 6 2 2 3" xfId="23968"/>
    <cellStyle name="Input 75 6 2 3" xfId="23969"/>
    <cellStyle name="Input 75 6 2 3 2" xfId="23970"/>
    <cellStyle name="Input 75 6 2 4" xfId="23971"/>
    <cellStyle name="Input 75 6 3" xfId="23972"/>
    <cellStyle name="Input 75 6 3 2" xfId="23973"/>
    <cellStyle name="Input 75 6 3 2 2" xfId="23974"/>
    <cellStyle name="Input 75 6 3 3" xfId="23975"/>
    <cellStyle name="Input 75 6 4" xfId="23976"/>
    <cellStyle name="Input 75 6 4 2" xfId="23977"/>
    <cellStyle name="Input 75 6 5" xfId="23978"/>
    <cellStyle name="Input 75 7" xfId="23979"/>
    <cellStyle name="Input 75 7 2" xfId="23980"/>
    <cellStyle name="Input 75 7 2 2" xfId="23981"/>
    <cellStyle name="Input 75 7 2 2 2" xfId="23982"/>
    <cellStyle name="Input 75 7 2 2 2 2" xfId="23983"/>
    <cellStyle name="Input 75 7 2 2 3" xfId="23984"/>
    <cellStyle name="Input 75 7 2 3" xfId="23985"/>
    <cellStyle name="Input 75 7 2 3 2" xfId="23986"/>
    <cellStyle name="Input 75 7 2 4" xfId="23987"/>
    <cellStyle name="Input 75 7 3" xfId="23988"/>
    <cellStyle name="Input 75 7 3 2" xfId="23989"/>
    <cellStyle name="Input 75 7 3 2 2" xfId="23990"/>
    <cellStyle name="Input 75 7 3 3" xfId="23991"/>
    <cellStyle name="Input 75 7 4" xfId="23992"/>
    <cellStyle name="Input 75 7 4 2" xfId="23993"/>
    <cellStyle name="Input 75 7 5" xfId="23994"/>
    <cellStyle name="Input 75 8" xfId="23995"/>
    <cellStyle name="Input 75 8 2" xfId="23996"/>
    <cellStyle name="Input 75 8 2 2" xfId="23997"/>
    <cellStyle name="Input 75 8 2 2 2" xfId="23998"/>
    <cellStyle name="Input 75 8 2 2 2 2" xfId="23999"/>
    <cellStyle name="Input 75 8 2 2 3" xfId="24000"/>
    <cellStyle name="Input 75 8 2 3" xfId="24001"/>
    <cellStyle name="Input 75 8 2 3 2" xfId="24002"/>
    <cellStyle name="Input 75 8 2 4" xfId="24003"/>
    <cellStyle name="Input 75 8 3" xfId="24004"/>
    <cellStyle name="Input 75 8 3 2" xfId="24005"/>
    <cellStyle name="Input 75 8 3 2 2" xfId="24006"/>
    <cellStyle name="Input 75 8 3 3" xfId="24007"/>
    <cellStyle name="Input 75 8 4" xfId="24008"/>
    <cellStyle name="Input 75 8 4 2" xfId="24009"/>
    <cellStyle name="Input 75 8 5" xfId="24010"/>
    <cellStyle name="Input 75 9" xfId="24011"/>
    <cellStyle name="Input 75 9 2" xfId="24012"/>
    <cellStyle name="Input 75 9 2 2" xfId="24013"/>
    <cellStyle name="Input 75 9 2 2 2" xfId="24014"/>
    <cellStyle name="Input 75 9 2 2 2 2" xfId="24015"/>
    <cellStyle name="Input 75 9 2 2 3" xfId="24016"/>
    <cellStyle name="Input 75 9 2 3" xfId="24017"/>
    <cellStyle name="Input 75 9 2 3 2" xfId="24018"/>
    <cellStyle name="Input 75 9 2 4" xfId="24019"/>
    <cellStyle name="Input 75 9 3" xfId="24020"/>
    <cellStyle name="Input 75 9 3 2" xfId="24021"/>
    <cellStyle name="Input 75 9 3 2 2" xfId="24022"/>
    <cellStyle name="Input 75 9 3 3" xfId="24023"/>
    <cellStyle name="Input 75 9 4" xfId="24024"/>
    <cellStyle name="Input 75 9 4 2" xfId="24025"/>
    <cellStyle name="Input 75 9 5" xfId="24026"/>
    <cellStyle name="Input 76" xfId="3577"/>
    <cellStyle name="Input 76 10" xfId="24027"/>
    <cellStyle name="Input 76 10 2" xfId="24028"/>
    <cellStyle name="Input 76 10 2 2" xfId="24029"/>
    <cellStyle name="Input 76 10 2 2 2" xfId="24030"/>
    <cellStyle name="Input 76 10 2 3" xfId="24031"/>
    <cellStyle name="Input 76 10 3" xfId="24032"/>
    <cellStyle name="Input 76 10 3 2" xfId="24033"/>
    <cellStyle name="Input 76 10 4" xfId="24034"/>
    <cellStyle name="Input 76 11" xfId="24035"/>
    <cellStyle name="Input 76 11 2" xfId="24036"/>
    <cellStyle name="Input 76 11 2 2" xfId="24037"/>
    <cellStyle name="Input 76 11 3" xfId="24038"/>
    <cellStyle name="Input 76 12" xfId="24039"/>
    <cellStyle name="Input 76 12 2" xfId="24040"/>
    <cellStyle name="Input 76 13" xfId="24041"/>
    <cellStyle name="Input 76 2" xfId="24042"/>
    <cellStyle name="Input 76 2 2" xfId="24043"/>
    <cellStyle name="Input 76 2 2 2" xfId="24044"/>
    <cellStyle name="Input 76 2 2 2 2" xfId="24045"/>
    <cellStyle name="Input 76 2 2 2 2 2" xfId="24046"/>
    <cellStyle name="Input 76 2 2 2 3" xfId="24047"/>
    <cellStyle name="Input 76 2 2 3" xfId="24048"/>
    <cellStyle name="Input 76 2 2 3 2" xfId="24049"/>
    <cellStyle name="Input 76 2 2 4" xfId="24050"/>
    <cellStyle name="Input 76 2 3" xfId="24051"/>
    <cellStyle name="Input 76 2 3 2" xfId="24052"/>
    <cellStyle name="Input 76 2 3 2 2" xfId="24053"/>
    <cellStyle name="Input 76 2 3 3" xfId="24054"/>
    <cellStyle name="Input 76 2 4" xfId="24055"/>
    <cellStyle name="Input 76 2 4 2" xfId="24056"/>
    <cellStyle name="Input 76 2 5" xfId="24057"/>
    <cellStyle name="Input 76 3" xfId="24058"/>
    <cellStyle name="Input 76 3 2" xfId="24059"/>
    <cellStyle name="Input 76 3 2 2" xfId="24060"/>
    <cellStyle name="Input 76 3 2 2 2" xfId="24061"/>
    <cellStyle name="Input 76 3 2 2 2 2" xfId="24062"/>
    <cellStyle name="Input 76 3 2 2 3" xfId="24063"/>
    <cellStyle name="Input 76 3 2 3" xfId="24064"/>
    <cellStyle name="Input 76 3 2 3 2" xfId="24065"/>
    <cellStyle name="Input 76 3 2 4" xfId="24066"/>
    <cellStyle name="Input 76 3 3" xfId="24067"/>
    <cellStyle name="Input 76 3 3 2" xfId="24068"/>
    <cellStyle name="Input 76 3 3 2 2" xfId="24069"/>
    <cellStyle name="Input 76 3 3 3" xfId="24070"/>
    <cellStyle name="Input 76 3 4" xfId="24071"/>
    <cellStyle name="Input 76 3 4 2" xfId="24072"/>
    <cellStyle name="Input 76 3 5" xfId="24073"/>
    <cellStyle name="Input 76 4" xfId="24074"/>
    <cellStyle name="Input 76 4 2" xfId="24075"/>
    <cellStyle name="Input 76 4 2 2" xfId="24076"/>
    <cellStyle name="Input 76 4 2 2 2" xfId="24077"/>
    <cellStyle name="Input 76 4 2 2 2 2" xfId="24078"/>
    <cellStyle name="Input 76 4 2 2 3" xfId="24079"/>
    <cellStyle name="Input 76 4 2 3" xfId="24080"/>
    <cellStyle name="Input 76 4 2 3 2" xfId="24081"/>
    <cellStyle name="Input 76 4 2 4" xfId="24082"/>
    <cellStyle name="Input 76 4 3" xfId="24083"/>
    <cellStyle name="Input 76 4 3 2" xfId="24084"/>
    <cellStyle name="Input 76 4 3 2 2" xfId="24085"/>
    <cellStyle name="Input 76 4 3 3" xfId="24086"/>
    <cellStyle name="Input 76 4 4" xfId="24087"/>
    <cellStyle name="Input 76 4 4 2" xfId="24088"/>
    <cellStyle name="Input 76 4 5" xfId="24089"/>
    <cellStyle name="Input 76 5" xfId="24090"/>
    <cellStyle name="Input 76 5 2" xfId="24091"/>
    <cellStyle name="Input 76 5 2 2" xfId="24092"/>
    <cellStyle name="Input 76 5 2 2 2" xfId="24093"/>
    <cellStyle name="Input 76 5 2 2 2 2" xfId="24094"/>
    <cellStyle name="Input 76 5 2 2 3" xfId="24095"/>
    <cellStyle name="Input 76 5 2 3" xfId="24096"/>
    <cellStyle name="Input 76 5 2 3 2" xfId="24097"/>
    <cellStyle name="Input 76 5 2 4" xfId="24098"/>
    <cellStyle name="Input 76 5 3" xfId="24099"/>
    <cellStyle name="Input 76 5 3 2" xfId="24100"/>
    <cellStyle name="Input 76 5 3 2 2" xfId="24101"/>
    <cellStyle name="Input 76 5 3 3" xfId="24102"/>
    <cellStyle name="Input 76 5 4" xfId="24103"/>
    <cellStyle name="Input 76 5 4 2" xfId="24104"/>
    <cellStyle name="Input 76 5 5" xfId="24105"/>
    <cellStyle name="Input 76 6" xfId="24106"/>
    <cellStyle name="Input 76 6 2" xfId="24107"/>
    <cellStyle name="Input 76 6 2 2" xfId="24108"/>
    <cellStyle name="Input 76 6 2 2 2" xfId="24109"/>
    <cellStyle name="Input 76 6 2 2 2 2" xfId="24110"/>
    <cellStyle name="Input 76 6 2 2 3" xfId="24111"/>
    <cellStyle name="Input 76 6 2 3" xfId="24112"/>
    <cellStyle name="Input 76 6 2 3 2" xfId="24113"/>
    <cellStyle name="Input 76 6 2 4" xfId="24114"/>
    <cellStyle name="Input 76 6 3" xfId="24115"/>
    <cellStyle name="Input 76 6 3 2" xfId="24116"/>
    <cellStyle name="Input 76 6 3 2 2" xfId="24117"/>
    <cellStyle name="Input 76 6 3 3" xfId="24118"/>
    <cellStyle name="Input 76 6 4" xfId="24119"/>
    <cellStyle name="Input 76 6 4 2" xfId="24120"/>
    <cellStyle name="Input 76 6 5" xfId="24121"/>
    <cellStyle name="Input 76 7" xfId="24122"/>
    <cellStyle name="Input 76 7 2" xfId="24123"/>
    <cellStyle name="Input 76 7 2 2" xfId="24124"/>
    <cellStyle name="Input 76 7 2 2 2" xfId="24125"/>
    <cellStyle name="Input 76 7 2 2 2 2" xfId="24126"/>
    <cellStyle name="Input 76 7 2 2 3" xfId="24127"/>
    <cellStyle name="Input 76 7 2 3" xfId="24128"/>
    <cellStyle name="Input 76 7 2 3 2" xfId="24129"/>
    <cellStyle name="Input 76 7 2 4" xfId="24130"/>
    <cellStyle name="Input 76 7 3" xfId="24131"/>
    <cellStyle name="Input 76 7 3 2" xfId="24132"/>
    <cellStyle name="Input 76 7 3 2 2" xfId="24133"/>
    <cellStyle name="Input 76 7 3 3" xfId="24134"/>
    <cellStyle name="Input 76 7 4" xfId="24135"/>
    <cellStyle name="Input 76 7 4 2" xfId="24136"/>
    <cellStyle name="Input 76 7 5" xfId="24137"/>
    <cellStyle name="Input 76 8" xfId="24138"/>
    <cellStyle name="Input 76 8 2" xfId="24139"/>
    <cellStyle name="Input 76 8 2 2" xfId="24140"/>
    <cellStyle name="Input 76 8 2 2 2" xfId="24141"/>
    <cellStyle name="Input 76 8 2 2 2 2" xfId="24142"/>
    <cellStyle name="Input 76 8 2 2 3" xfId="24143"/>
    <cellStyle name="Input 76 8 2 3" xfId="24144"/>
    <cellStyle name="Input 76 8 2 3 2" xfId="24145"/>
    <cellStyle name="Input 76 8 2 4" xfId="24146"/>
    <cellStyle name="Input 76 8 3" xfId="24147"/>
    <cellStyle name="Input 76 8 3 2" xfId="24148"/>
    <cellStyle name="Input 76 8 3 2 2" xfId="24149"/>
    <cellStyle name="Input 76 8 3 3" xfId="24150"/>
    <cellStyle name="Input 76 8 4" xfId="24151"/>
    <cellStyle name="Input 76 8 4 2" xfId="24152"/>
    <cellStyle name="Input 76 8 5" xfId="24153"/>
    <cellStyle name="Input 76 9" xfId="24154"/>
    <cellStyle name="Input 76 9 2" xfId="24155"/>
    <cellStyle name="Input 76 9 2 2" xfId="24156"/>
    <cellStyle name="Input 76 9 2 2 2" xfId="24157"/>
    <cellStyle name="Input 76 9 2 2 2 2" xfId="24158"/>
    <cellStyle name="Input 76 9 2 2 3" xfId="24159"/>
    <cellStyle name="Input 76 9 2 3" xfId="24160"/>
    <cellStyle name="Input 76 9 2 3 2" xfId="24161"/>
    <cellStyle name="Input 76 9 2 4" xfId="24162"/>
    <cellStyle name="Input 76 9 3" xfId="24163"/>
    <cellStyle name="Input 76 9 3 2" xfId="24164"/>
    <cellStyle name="Input 76 9 3 2 2" xfId="24165"/>
    <cellStyle name="Input 76 9 3 3" xfId="24166"/>
    <cellStyle name="Input 76 9 4" xfId="24167"/>
    <cellStyle name="Input 76 9 4 2" xfId="24168"/>
    <cellStyle name="Input 76 9 5" xfId="24169"/>
    <cellStyle name="Input 77" xfId="3600"/>
    <cellStyle name="Input 77 10" xfId="24170"/>
    <cellStyle name="Input 77 10 2" xfId="24171"/>
    <cellStyle name="Input 77 10 2 2" xfId="24172"/>
    <cellStyle name="Input 77 10 2 2 2" xfId="24173"/>
    <cellStyle name="Input 77 10 2 3" xfId="24174"/>
    <cellStyle name="Input 77 10 3" xfId="24175"/>
    <cellStyle name="Input 77 10 3 2" xfId="24176"/>
    <cellStyle name="Input 77 10 4" xfId="24177"/>
    <cellStyle name="Input 77 11" xfId="24178"/>
    <cellStyle name="Input 77 11 2" xfId="24179"/>
    <cellStyle name="Input 77 11 2 2" xfId="24180"/>
    <cellStyle name="Input 77 11 3" xfId="24181"/>
    <cellStyle name="Input 77 12" xfId="24182"/>
    <cellStyle name="Input 77 12 2" xfId="24183"/>
    <cellStyle name="Input 77 13" xfId="24184"/>
    <cellStyle name="Input 77 2" xfId="24185"/>
    <cellStyle name="Input 77 2 2" xfId="24186"/>
    <cellStyle name="Input 77 2 2 2" xfId="24187"/>
    <cellStyle name="Input 77 2 2 2 2" xfId="24188"/>
    <cellStyle name="Input 77 2 2 2 2 2" xfId="24189"/>
    <cellStyle name="Input 77 2 2 2 3" xfId="24190"/>
    <cellStyle name="Input 77 2 2 3" xfId="24191"/>
    <cellStyle name="Input 77 2 2 3 2" xfId="24192"/>
    <cellStyle name="Input 77 2 2 4" xfId="24193"/>
    <cellStyle name="Input 77 2 3" xfId="24194"/>
    <cellStyle name="Input 77 2 3 2" xfId="24195"/>
    <cellStyle name="Input 77 2 3 2 2" xfId="24196"/>
    <cellStyle name="Input 77 2 3 3" xfId="24197"/>
    <cellStyle name="Input 77 2 4" xfId="24198"/>
    <cellStyle name="Input 77 2 4 2" xfId="24199"/>
    <cellStyle name="Input 77 2 5" xfId="24200"/>
    <cellStyle name="Input 77 3" xfId="24201"/>
    <cellStyle name="Input 77 3 2" xfId="24202"/>
    <cellStyle name="Input 77 3 2 2" xfId="24203"/>
    <cellStyle name="Input 77 3 2 2 2" xfId="24204"/>
    <cellStyle name="Input 77 3 2 2 2 2" xfId="24205"/>
    <cellStyle name="Input 77 3 2 2 3" xfId="24206"/>
    <cellStyle name="Input 77 3 2 3" xfId="24207"/>
    <cellStyle name="Input 77 3 2 3 2" xfId="24208"/>
    <cellStyle name="Input 77 3 2 4" xfId="24209"/>
    <cellStyle name="Input 77 3 3" xfId="24210"/>
    <cellStyle name="Input 77 3 3 2" xfId="24211"/>
    <cellStyle name="Input 77 3 3 2 2" xfId="24212"/>
    <cellStyle name="Input 77 3 3 3" xfId="24213"/>
    <cellStyle name="Input 77 3 4" xfId="24214"/>
    <cellStyle name="Input 77 3 4 2" xfId="24215"/>
    <cellStyle name="Input 77 3 5" xfId="24216"/>
    <cellStyle name="Input 77 4" xfId="24217"/>
    <cellStyle name="Input 77 4 2" xfId="24218"/>
    <cellStyle name="Input 77 4 2 2" xfId="24219"/>
    <cellStyle name="Input 77 4 2 2 2" xfId="24220"/>
    <cellStyle name="Input 77 4 2 2 2 2" xfId="24221"/>
    <cellStyle name="Input 77 4 2 2 3" xfId="24222"/>
    <cellStyle name="Input 77 4 2 3" xfId="24223"/>
    <cellStyle name="Input 77 4 2 3 2" xfId="24224"/>
    <cellStyle name="Input 77 4 2 4" xfId="24225"/>
    <cellStyle name="Input 77 4 3" xfId="24226"/>
    <cellStyle name="Input 77 4 3 2" xfId="24227"/>
    <cellStyle name="Input 77 4 3 2 2" xfId="24228"/>
    <cellStyle name="Input 77 4 3 3" xfId="24229"/>
    <cellStyle name="Input 77 4 4" xfId="24230"/>
    <cellStyle name="Input 77 4 4 2" xfId="24231"/>
    <cellStyle name="Input 77 4 5" xfId="24232"/>
    <cellStyle name="Input 77 5" xfId="24233"/>
    <cellStyle name="Input 77 5 2" xfId="24234"/>
    <cellStyle name="Input 77 5 2 2" xfId="24235"/>
    <cellStyle name="Input 77 5 2 2 2" xfId="24236"/>
    <cellStyle name="Input 77 5 2 2 2 2" xfId="24237"/>
    <cellStyle name="Input 77 5 2 2 3" xfId="24238"/>
    <cellStyle name="Input 77 5 2 3" xfId="24239"/>
    <cellStyle name="Input 77 5 2 3 2" xfId="24240"/>
    <cellStyle name="Input 77 5 2 4" xfId="24241"/>
    <cellStyle name="Input 77 5 3" xfId="24242"/>
    <cellStyle name="Input 77 5 3 2" xfId="24243"/>
    <cellStyle name="Input 77 5 3 2 2" xfId="24244"/>
    <cellStyle name="Input 77 5 3 3" xfId="24245"/>
    <cellStyle name="Input 77 5 4" xfId="24246"/>
    <cellStyle name="Input 77 5 4 2" xfId="24247"/>
    <cellStyle name="Input 77 5 5" xfId="24248"/>
    <cellStyle name="Input 77 6" xfId="24249"/>
    <cellStyle name="Input 77 6 2" xfId="24250"/>
    <cellStyle name="Input 77 6 2 2" xfId="24251"/>
    <cellStyle name="Input 77 6 2 2 2" xfId="24252"/>
    <cellStyle name="Input 77 6 2 2 2 2" xfId="24253"/>
    <cellStyle name="Input 77 6 2 2 3" xfId="24254"/>
    <cellStyle name="Input 77 6 2 3" xfId="24255"/>
    <cellStyle name="Input 77 6 2 3 2" xfId="24256"/>
    <cellStyle name="Input 77 6 2 4" xfId="24257"/>
    <cellStyle name="Input 77 6 3" xfId="24258"/>
    <cellStyle name="Input 77 6 3 2" xfId="24259"/>
    <cellStyle name="Input 77 6 3 2 2" xfId="24260"/>
    <cellStyle name="Input 77 6 3 3" xfId="24261"/>
    <cellStyle name="Input 77 6 4" xfId="24262"/>
    <cellStyle name="Input 77 6 4 2" xfId="24263"/>
    <cellStyle name="Input 77 6 5" xfId="24264"/>
    <cellStyle name="Input 77 7" xfId="24265"/>
    <cellStyle name="Input 77 7 2" xfId="24266"/>
    <cellStyle name="Input 77 7 2 2" xfId="24267"/>
    <cellStyle name="Input 77 7 2 2 2" xfId="24268"/>
    <cellStyle name="Input 77 7 2 2 2 2" xfId="24269"/>
    <cellStyle name="Input 77 7 2 2 3" xfId="24270"/>
    <cellStyle name="Input 77 7 2 3" xfId="24271"/>
    <cellStyle name="Input 77 7 2 3 2" xfId="24272"/>
    <cellStyle name="Input 77 7 2 4" xfId="24273"/>
    <cellStyle name="Input 77 7 3" xfId="24274"/>
    <cellStyle name="Input 77 7 3 2" xfId="24275"/>
    <cellStyle name="Input 77 7 3 2 2" xfId="24276"/>
    <cellStyle name="Input 77 7 3 3" xfId="24277"/>
    <cellStyle name="Input 77 7 4" xfId="24278"/>
    <cellStyle name="Input 77 7 4 2" xfId="24279"/>
    <cellStyle name="Input 77 7 5" xfId="24280"/>
    <cellStyle name="Input 77 8" xfId="24281"/>
    <cellStyle name="Input 77 8 2" xfId="24282"/>
    <cellStyle name="Input 77 8 2 2" xfId="24283"/>
    <cellStyle name="Input 77 8 2 2 2" xfId="24284"/>
    <cellStyle name="Input 77 8 2 2 2 2" xfId="24285"/>
    <cellStyle name="Input 77 8 2 2 3" xfId="24286"/>
    <cellStyle name="Input 77 8 2 3" xfId="24287"/>
    <cellStyle name="Input 77 8 2 3 2" xfId="24288"/>
    <cellStyle name="Input 77 8 2 4" xfId="24289"/>
    <cellStyle name="Input 77 8 3" xfId="24290"/>
    <cellStyle name="Input 77 8 3 2" xfId="24291"/>
    <cellStyle name="Input 77 8 3 2 2" xfId="24292"/>
    <cellStyle name="Input 77 8 3 3" xfId="24293"/>
    <cellStyle name="Input 77 8 4" xfId="24294"/>
    <cellStyle name="Input 77 8 4 2" xfId="24295"/>
    <cellStyle name="Input 77 8 5" xfId="24296"/>
    <cellStyle name="Input 77 9" xfId="24297"/>
    <cellStyle name="Input 77 9 2" xfId="24298"/>
    <cellStyle name="Input 77 9 2 2" xfId="24299"/>
    <cellStyle name="Input 77 9 2 2 2" xfId="24300"/>
    <cellStyle name="Input 77 9 2 2 2 2" xfId="24301"/>
    <cellStyle name="Input 77 9 2 2 3" xfId="24302"/>
    <cellStyle name="Input 77 9 2 3" xfId="24303"/>
    <cellStyle name="Input 77 9 2 3 2" xfId="24304"/>
    <cellStyle name="Input 77 9 2 4" xfId="24305"/>
    <cellStyle name="Input 77 9 3" xfId="24306"/>
    <cellStyle name="Input 77 9 3 2" xfId="24307"/>
    <cellStyle name="Input 77 9 3 2 2" xfId="24308"/>
    <cellStyle name="Input 77 9 3 3" xfId="24309"/>
    <cellStyle name="Input 77 9 4" xfId="24310"/>
    <cellStyle name="Input 77 9 4 2" xfId="24311"/>
    <cellStyle name="Input 77 9 5" xfId="24312"/>
    <cellStyle name="Input 78" xfId="3598"/>
    <cellStyle name="Input 78 10" xfId="24313"/>
    <cellStyle name="Input 78 10 2" xfId="24314"/>
    <cellStyle name="Input 78 10 2 2" xfId="24315"/>
    <cellStyle name="Input 78 10 2 2 2" xfId="24316"/>
    <cellStyle name="Input 78 10 2 3" xfId="24317"/>
    <cellStyle name="Input 78 10 3" xfId="24318"/>
    <cellStyle name="Input 78 10 3 2" xfId="24319"/>
    <cellStyle name="Input 78 10 4" xfId="24320"/>
    <cellStyle name="Input 78 11" xfId="24321"/>
    <cellStyle name="Input 78 11 2" xfId="24322"/>
    <cellStyle name="Input 78 11 2 2" xfId="24323"/>
    <cellStyle name="Input 78 11 3" xfId="24324"/>
    <cellStyle name="Input 78 12" xfId="24325"/>
    <cellStyle name="Input 78 12 2" xfId="24326"/>
    <cellStyle name="Input 78 13" xfId="24327"/>
    <cellStyle name="Input 78 2" xfId="24328"/>
    <cellStyle name="Input 78 2 2" xfId="24329"/>
    <cellStyle name="Input 78 2 2 2" xfId="24330"/>
    <cellStyle name="Input 78 2 2 2 2" xfId="24331"/>
    <cellStyle name="Input 78 2 2 2 2 2" xfId="24332"/>
    <cellStyle name="Input 78 2 2 2 3" xfId="24333"/>
    <cellStyle name="Input 78 2 2 3" xfId="24334"/>
    <cellStyle name="Input 78 2 2 3 2" xfId="24335"/>
    <cellStyle name="Input 78 2 2 4" xfId="24336"/>
    <cellStyle name="Input 78 2 3" xfId="24337"/>
    <cellStyle name="Input 78 2 3 2" xfId="24338"/>
    <cellStyle name="Input 78 2 3 2 2" xfId="24339"/>
    <cellStyle name="Input 78 2 3 3" xfId="24340"/>
    <cellStyle name="Input 78 2 4" xfId="24341"/>
    <cellStyle name="Input 78 2 4 2" xfId="24342"/>
    <cellStyle name="Input 78 2 5" xfId="24343"/>
    <cellStyle name="Input 78 3" xfId="24344"/>
    <cellStyle name="Input 78 3 2" xfId="24345"/>
    <cellStyle name="Input 78 3 2 2" xfId="24346"/>
    <cellStyle name="Input 78 3 2 2 2" xfId="24347"/>
    <cellStyle name="Input 78 3 2 2 2 2" xfId="24348"/>
    <cellStyle name="Input 78 3 2 2 3" xfId="24349"/>
    <cellStyle name="Input 78 3 2 3" xfId="24350"/>
    <cellStyle name="Input 78 3 2 3 2" xfId="24351"/>
    <cellStyle name="Input 78 3 2 4" xfId="24352"/>
    <cellStyle name="Input 78 3 3" xfId="24353"/>
    <cellStyle name="Input 78 3 3 2" xfId="24354"/>
    <cellStyle name="Input 78 3 3 2 2" xfId="24355"/>
    <cellStyle name="Input 78 3 3 3" xfId="24356"/>
    <cellStyle name="Input 78 3 4" xfId="24357"/>
    <cellStyle name="Input 78 3 4 2" xfId="24358"/>
    <cellStyle name="Input 78 3 5" xfId="24359"/>
    <cellStyle name="Input 78 4" xfId="24360"/>
    <cellStyle name="Input 78 4 2" xfId="24361"/>
    <cellStyle name="Input 78 4 2 2" xfId="24362"/>
    <cellStyle name="Input 78 4 2 2 2" xfId="24363"/>
    <cellStyle name="Input 78 4 2 2 2 2" xfId="24364"/>
    <cellStyle name="Input 78 4 2 2 3" xfId="24365"/>
    <cellStyle name="Input 78 4 2 3" xfId="24366"/>
    <cellStyle name="Input 78 4 2 3 2" xfId="24367"/>
    <cellStyle name="Input 78 4 2 4" xfId="24368"/>
    <cellStyle name="Input 78 4 3" xfId="24369"/>
    <cellStyle name="Input 78 4 3 2" xfId="24370"/>
    <cellStyle name="Input 78 4 3 2 2" xfId="24371"/>
    <cellStyle name="Input 78 4 3 3" xfId="24372"/>
    <cellStyle name="Input 78 4 4" xfId="24373"/>
    <cellStyle name="Input 78 4 4 2" xfId="24374"/>
    <cellStyle name="Input 78 4 5" xfId="24375"/>
    <cellStyle name="Input 78 5" xfId="24376"/>
    <cellStyle name="Input 78 5 2" xfId="24377"/>
    <cellStyle name="Input 78 5 2 2" xfId="24378"/>
    <cellStyle name="Input 78 5 2 2 2" xfId="24379"/>
    <cellStyle name="Input 78 5 2 2 2 2" xfId="24380"/>
    <cellStyle name="Input 78 5 2 2 3" xfId="24381"/>
    <cellStyle name="Input 78 5 2 3" xfId="24382"/>
    <cellStyle name="Input 78 5 2 3 2" xfId="24383"/>
    <cellStyle name="Input 78 5 2 4" xfId="24384"/>
    <cellStyle name="Input 78 5 3" xfId="24385"/>
    <cellStyle name="Input 78 5 3 2" xfId="24386"/>
    <cellStyle name="Input 78 5 3 2 2" xfId="24387"/>
    <cellStyle name="Input 78 5 3 3" xfId="24388"/>
    <cellStyle name="Input 78 5 4" xfId="24389"/>
    <cellStyle name="Input 78 5 4 2" xfId="24390"/>
    <cellStyle name="Input 78 5 5" xfId="24391"/>
    <cellStyle name="Input 78 6" xfId="24392"/>
    <cellStyle name="Input 78 6 2" xfId="24393"/>
    <cellStyle name="Input 78 6 2 2" xfId="24394"/>
    <cellStyle name="Input 78 6 2 2 2" xfId="24395"/>
    <cellStyle name="Input 78 6 2 2 2 2" xfId="24396"/>
    <cellStyle name="Input 78 6 2 2 3" xfId="24397"/>
    <cellStyle name="Input 78 6 2 3" xfId="24398"/>
    <cellStyle name="Input 78 6 2 3 2" xfId="24399"/>
    <cellStyle name="Input 78 6 2 4" xfId="24400"/>
    <cellStyle name="Input 78 6 3" xfId="24401"/>
    <cellStyle name="Input 78 6 3 2" xfId="24402"/>
    <cellStyle name="Input 78 6 3 2 2" xfId="24403"/>
    <cellStyle name="Input 78 6 3 3" xfId="24404"/>
    <cellStyle name="Input 78 6 4" xfId="24405"/>
    <cellStyle name="Input 78 6 4 2" xfId="24406"/>
    <cellStyle name="Input 78 6 5" xfId="24407"/>
    <cellStyle name="Input 78 7" xfId="24408"/>
    <cellStyle name="Input 78 7 2" xfId="24409"/>
    <cellStyle name="Input 78 7 2 2" xfId="24410"/>
    <cellStyle name="Input 78 7 2 2 2" xfId="24411"/>
    <cellStyle name="Input 78 7 2 2 2 2" xfId="24412"/>
    <cellStyle name="Input 78 7 2 2 3" xfId="24413"/>
    <cellStyle name="Input 78 7 2 3" xfId="24414"/>
    <cellStyle name="Input 78 7 2 3 2" xfId="24415"/>
    <cellStyle name="Input 78 7 2 4" xfId="24416"/>
    <cellStyle name="Input 78 7 3" xfId="24417"/>
    <cellStyle name="Input 78 7 3 2" xfId="24418"/>
    <cellStyle name="Input 78 7 3 2 2" xfId="24419"/>
    <cellStyle name="Input 78 7 3 3" xfId="24420"/>
    <cellStyle name="Input 78 7 4" xfId="24421"/>
    <cellStyle name="Input 78 7 4 2" xfId="24422"/>
    <cellStyle name="Input 78 7 5" xfId="24423"/>
    <cellStyle name="Input 78 8" xfId="24424"/>
    <cellStyle name="Input 78 8 2" xfId="24425"/>
    <cellStyle name="Input 78 8 2 2" xfId="24426"/>
    <cellStyle name="Input 78 8 2 2 2" xfId="24427"/>
    <cellStyle name="Input 78 8 2 2 2 2" xfId="24428"/>
    <cellStyle name="Input 78 8 2 2 3" xfId="24429"/>
    <cellStyle name="Input 78 8 2 3" xfId="24430"/>
    <cellStyle name="Input 78 8 2 3 2" xfId="24431"/>
    <cellStyle name="Input 78 8 2 4" xfId="24432"/>
    <cellStyle name="Input 78 8 3" xfId="24433"/>
    <cellStyle name="Input 78 8 3 2" xfId="24434"/>
    <cellStyle name="Input 78 8 3 2 2" xfId="24435"/>
    <cellStyle name="Input 78 8 3 3" xfId="24436"/>
    <cellStyle name="Input 78 8 4" xfId="24437"/>
    <cellStyle name="Input 78 8 4 2" xfId="24438"/>
    <cellStyle name="Input 78 8 5" xfId="24439"/>
    <cellStyle name="Input 78 9" xfId="24440"/>
    <cellStyle name="Input 78 9 2" xfId="24441"/>
    <cellStyle name="Input 78 9 2 2" xfId="24442"/>
    <cellStyle name="Input 78 9 2 2 2" xfId="24443"/>
    <cellStyle name="Input 78 9 2 2 2 2" xfId="24444"/>
    <cellStyle name="Input 78 9 2 2 3" xfId="24445"/>
    <cellStyle name="Input 78 9 2 3" xfId="24446"/>
    <cellStyle name="Input 78 9 2 3 2" xfId="24447"/>
    <cellStyle name="Input 78 9 2 4" xfId="24448"/>
    <cellStyle name="Input 78 9 3" xfId="24449"/>
    <cellStyle name="Input 78 9 3 2" xfId="24450"/>
    <cellStyle name="Input 78 9 3 2 2" xfId="24451"/>
    <cellStyle name="Input 78 9 3 3" xfId="24452"/>
    <cellStyle name="Input 78 9 4" xfId="24453"/>
    <cellStyle name="Input 78 9 4 2" xfId="24454"/>
    <cellStyle name="Input 78 9 5" xfId="24455"/>
    <cellStyle name="Input 79" xfId="3597"/>
    <cellStyle name="Input 79 10" xfId="24456"/>
    <cellStyle name="Input 79 10 2" xfId="24457"/>
    <cellStyle name="Input 79 10 2 2" xfId="24458"/>
    <cellStyle name="Input 79 10 2 2 2" xfId="24459"/>
    <cellStyle name="Input 79 10 2 3" xfId="24460"/>
    <cellStyle name="Input 79 10 3" xfId="24461"/>
    <cellStyle name="Input 79 10 3 2" xfId="24462"/>
    <cellStyle name="Input 79 10 4" xfId="24463"/>
    <cellStyle name="Input 79 11" xfId="24464"/>
    <cellStyle name="Input 79 11 2" xfId="24465"/>
    <cellStyle name="Input 79 11 2 2" xfId="24466"/>
    <cellStyle name="Input 79 11 3" xfId="24467"/>
    <cellStyle name="Input 79 12" xfId="24468"/>
    <cellStyle name="Input 79 12 2" xfId="24469"/>
    <cellStyle name="Input 79 13" xfId="24470"/>
    <cellStyle name="Input 79 2" xfId="24471"/>
    <cellStyle name="Input 79 2 2" xfId="24472"/>
    <cellStyle name="Input 79 2 2 2" xfId="24473"/>
    <cellStyle name="Input 79 2 2 2 2" xfId="24474"/>
    <cellStyle name="Input 79 2 2 2 2 2" xfId="24475"/>
    <cellStyle name="Input 79 2 2 2 3" xfId="24476"/>
    <cellStyle name="Input 79 2 2 3" xfId="24477"/>
    <cellStyle name="Input 79 2 2 3 2" xfId="24478"/>
    <cellStyle name="Input 79 2 2 4" xfId="24479"/>
    <cellStyle name="Input 79 2 3" xfId="24480"/>
    <cellStyle name="Input 79 2 3 2" xfId="24481"/>
    <cellStyle name="Input 79 2 3 2 2" xfId="24482"/>
    <cellStyle name="Input 79 2 3 3" xfId="24483"/>
    <cellStyle name="Input 79 2 4" xfId="24484"/>
    <cellStyle name="Input 79 2 4 2" xfId="24485"/>
    <cellStyle name="Input 79 2 5" xfId="24486"/>
    <cellStyle name="Input 79 3" xfId="24487"/>
    <cellStyle name="Input 79 3 2" xfId="24488"/>
    <cellStyle name="Input 79 3 2 2" xfId="24489"/>
    <cellStyle name="Input 79 3 2 2 2" xfId="24490"/>
    <cellStyle name="Input 79 3 2 2 2 2" xfId="24491"/>
    <cellStyle name="Input 79 3 2 2 3" xfId="24492"/>
    <cellStyle name="Input 79 3 2 3" xfId="24493"/>
    <cellStyle name="Input 79 3 2 3 2" xfId="24494"/>
    <cellStyle name="Input 79 3 2 4" xfId="24495"/>
    <cellStyle name="Input 79 3 3" xfId="24496"/>
    <cellStyle name="Input 79 3 3 2" xfId="24497"/>
    <cellStyle name="Input 79 3 3 2 2" xfId="24498"/>
    <cellStyle name="Input 79 3 3 3" xfId="24499"/>
    <cellStyle name="Input 79 3 4" xfId="24500"/>
    <cellStyle name="Input 79 3 4 2" xfId="24501"/>
    <cellStyle name="Input 79 3 5" xfId="24502"/>
    <cellStyle name="Input 79 4" xfId="24503"/>
    <cellStyle name="Input 79 4 2" xfId="24504"/>
    <cellStyle name="Input 79 4 2 2" xfId="24505"/>
    <cellStyle name="Input 79 4 2 2 2" xfId="24506"/>
    <cellStyle name="Input 79 4 2 2 2 2" xfId="24507"/>
    <cellStyle name="Input 79 4 2 2 3" xfId="24508"/>
    <cellStyle name="Input 79 4 2 3" xfId="24509"/>
    <cellStyle name="Input 79 4 2 3 2" xfId="24510"/>
    <cellStyle name="Input 79 4 2 4" xfId="24511"/>
    <cellStyle name="Input 79 4 3" xfId="24512"/>
    <cellStyle name="Input 79 4 3 2" xfId="24513"/>
    <cellStyle name="Input 79 4 3 2 2" xfId="24514"/>
    <cellStyle name="Input 79 4 3 3" xfId="24515"/>
    <cellStyle name="Input 79 4 4" xfId="24516"/>
    <cellStyle name="Input 79 4 4 2" xfId="24517"/>
    <cellStyle name="Input 79 4 5" xfId="24518"/>
    <cellStyle name="Input 79 5" xfId="24519"/>
    <cellStyle name="Input 79 5 2" xfId="24520"/>
    <cellStyle name="Input 79 5 2 2" xfId="24521"/>
    <cellStyle name="Input 79 5 2 2 2" xfId="24522"/>
    <cellStyle name="Input 79 5 2 2 2 2" xfId="24523"/>
    <cellStyle name="Input 79 5 2 2 3" xfId="24524"/>
    <cellStyle name="Input 79 5 2 3" xfId="24525"/>
    <cellStyle name="Input 79 5 2 3 2" xfId="24526"/>
    <cellStyle name="Input 79 5 2 4" xfId="24527"/>
    <cellStyle name="Input 79 5 3" xfId="24528"/>
    <cellStyle name="Input 79 5 3 2" xfId="24529"/>
    <cellStyle name="Input 79 5 3 2 2" xfId="24530"/>
    <cellStyle name="Input 79 5 3 3" xfId="24531"/>
    <cellStyle name="Input 79 5 4" xfId="24532"/>
    <cellStyle name="Input 79 5 4 2" xfId="24533"/>
    <cellStyle name="Input 79 5 5" xfId="24534"/>
    <cellStyle name="Input 79 6" xfId="24535"/>
    <cellStyle name="Input 79 6 2" xfId="24536"/>
    <cellStyle name="Input 79 6 2 2" xfId="24537"/>
    <cellStyle name="Input 79 6 2 2 2" xfId="24538"/>
    <cellStyle name="Input 79 6 2 2 2 2" xfId="24539"/>
    <cellStyle name="Input 79 6 2 2 3" xfId="24540"/>
    <cellStyle name="Input 79 6 2 3" xfId="24541"/>
    <cellStyle name="Input 79 6 2 3 2" xfId="24542"/>
    <cellStyle name="Input 79 6 2 4" xfId="24543"/>
    <cellStyle name="Input 79 6 3" xfId="24544"/>
    <cellStyle name="Input 79 6 3 2" xfId="24545"/>
    <cellStyle name="Input 79 6 3 2 2" xfId="24546"/>
    <cellStyle name="Input 79 6 3 3" xfId="24547"/>
    <cellStyle name="Input 79 6 4" xfId="24548"/>
    <cellStyle name="Input 79 6 4 2" xfId="24549"/>
    <cellStyle name="Input 79 6 5" xfId="24550"/>
    <cellStyle name="Input 79 7" xfId="24551"/>
    <cellStyle name="Input 79 7 2" xfId="24552"/>
    <cellStyle name="Input 79 7 2 2" xfId="24553"/>
    <cellStyle name="Input 79 7 2 2 2" xfId="24554"/>
    <cellStyle name="Input 79 7 2 2 2 2" xfId="24555"/>
    <cellStyle name="Input 79 7 2 2 3" xfId="24556"/>
    <cellStyle name="Input 79 7 2 3" xfId="24557"/>
    <cellStyle name="Input 79 7 2 3 2" xfId="24558"/>
    <cellStyle name="Input 79 7 2 4" xfId="24559"/>
    <cellStyle name="Input 79 7 3" xfId="24560"/>
    <cellStyle name="Input 79 7 3 2" xfId="24561"/>
    <cellStyle name="Input 79 7 3 2 2" xfId="24562"/>
    <cellStyle name="Input 79 7 3 3" xfId="24563"/>
    <cellStyle name="Input 79 7 4" xfId="24564"/>
    <cellStyle name="Input 79 7 4 2" xfId="24565"/>
    <cellStyle name="Input 79 7 5" xfId="24566"/>
    <cellStyle name="Input 79 8" xfId="24567"/>
    <cellStyle name="Input 79 8 2" xfId="24568"/>
    <cellStyle name="Input 79 8 2 2" xfId="24569"/>
    <cellStyle name="Input 79 8 2 2 2" xfId="24570"/>
    <cellStyle name="Input 79 8 2 2 2 2" xfId="24571"/>
    <cellStyle name="Input 79 8 2 2 3" xfId="24572"/>
    <cellStyle name="Input 79 8 2 3" xfId="24573"/>
    <cellStyle name="Input 79 8 2 3 2" xfId="24574"/>
    <cellStyle name="Input 79 8 2 4" xfId="24575"/>
    <cellStyle name="Input 79 8 3" xfId="24576"/>
    <cellStyle name="Input 79 8 3 2" xfId="24577"/>
    <cellStyle name="Input 79 8 3 2 2" xfId="24578"/>
    <cellStyle name="Input 79 8 3 3" xfId="24579"/>
    <cellStyle name="Input 79 8 4" xfId="24580"/>
    <cellStyle name="Input 79 8 4 2" xfId="24581"/>
    <cellStyle name="Input 79 8 5" xfId="24582"/>
    <cellStyle name="Input 79 9" xfId="24583"/>
    <cellStyle name="Input 79 9 2" xfId="24584"/>
    <cellStyle name="Input 79 9 2 2" xfId="24585"/>
    <cellStyle name="Input 79 9 2 2 2" xfId="24586"/>
    <cellStyle name="Input 79 9 2 2 2 2" xfId="24587"/>
    <cellStyle name="Input 79 9 2 2 3" xfId="24588"/>
    <cellStyle name="Input 79 9 2 3" xfId="24589"/>
    <cellStyle name="Input 79 9 2 3 2" xfId="24590"/>
    <cellStyle name="Input 79 9 2 4" xfId="24591"/>
    <cellStyle name="Input 79 9 3" xfId="24592"/>
    <cellStyle name="Input 79 9 3 2" xfId="24593"/>
    <cellStyle name="Input 79 9 3 2 2" xfId="24594"/>
    <cellStyle name="Input 79 9 3 3" xfId="24595"/>
    <cellStyle name="Input 79 9 4" xfId="24596"/>
    <cellStyle name="Input 79 9 4 2" xfId="24597"/>
    <cellStyle name="Input 79 9 5" xfId="24598"/>
    <cellStyle name="Input 8" xfId="1202"/>
    <cellStyle name="Input 8 10" xfId="24599"/>
    <cellStyle name="Input 8 10 2" xfId="24600"/>
    <cellStyle name="Input 8 10 2 2" xfId="24601"/>
    <cellStyle name="Input 8 10 2 2 2" xfId="24602"/>
    <cellStyle name="Input 8 10 2 3" xfId="24603"/>
    <cellStyle name="Input 8 10 3" xfId="24604"/>
    <cellStyle name="Input 8 10 3 2" xfId="24605"/>
    <cellStyle name="Input 8 10 4" xfId="24606"/>
    <cellStyle name="Input 8 11" xfId="24607"/>
    <cellStyle name="Input 8 11 2" xfId="24608"/>
    <cellStyle name="Input 8 11 2 2" xfId="24609"/>
    <cellStyle name="Input 8 11 3" xfId="24610"/>
    <cellStyle name="Input 8 12" xfId="24611"/>
    <cellStyle name="Input 8 12 2" xfId="24612"/>
    <cellStyle name="Input 8 13" xfId="24613"/>
    <cellStyle name="Input 8 2" xfId="3027"/>
    <cellStyle name="Input 8 2 2" xfId="5889"/>
    <cellStyle name="Input 8 2 2 2" xfId="24615"/>
    <cellStyle name="Input 8 2 2 2 2" xfId="24616"/>
    <cellStyle name="Input 8 2 2 2 2 2" xfId="24617"/>
    <cellStyle name="Input 8 2 2 2 3" xfId="24618"/>
    <cellStyle name="Input 8 2 2 3" xfId="24619"/>
    <cellStyle name="Input 8 2 2 3 2" xfId="24620"/>
    <cellStyle name="Input 8 2 2 4" xfId="24621"/>
    <cellStyle name="Input 8 2 2 5" xfId="24614"/>
    <cellStyle name="Input 8 2 2 6" xfId="45219"/>
    <cellStyle name="Input 8 2 3" xfId="24622"/>
    <cellStyle name="Input 8 2 3 2" xfId="24623"/>
    <cellStyle name="Input 8 2 3 2 2" xfId="24624"/>
    <cellStyle name="Input 8 2 3 3" xfId="24625"/>
    <cellStyle name="Input 8 2 3 4" xfId="45220"/>
    <cellStyle name="Input 8 2 4" xfId="24626"/>
    <cellStyle name="Input 8 2 4 2" xfId="24627"/>
    <cellStyle name="Input 8 2 5" xfId="24628"/>
    <cellStyle name="Input 8 2 6" xfId="24629"/>
    <cellStyle name="Input 8 3" xfId="4059"/>
    <cellStyle name="Input 8 3 2" xfId="24630"/>
    <cellStyle name="Input 8 3 2 2" xfId="24631"/>
    <cellStyle name="Input 8 3 2 2 2" xfId="24632"/>
    <cellStyle name="Input 8 3 2 2 2 2" xfId="24633"/>
    <cellStyle name="Input 8 3 2 2 3" xfId="24634"/>
    <cellStyle name="Input 8 3 2 3" xfId="24635"/>
    <cellStyle name="Input 8 3 2 3 2" xfId="24636"/>
    <cellStyle name="Input 8 3 2 4" xfId="24637"/>
    <cellStyle name="Input 8 3 3" xfId="24638"/>
    <cellStyle name="Input 8 3 3 2" xfId="24639"/>
    <cellStyle name="Input 8 3 3 2 2" xfId="24640"/>
    <cellStyle name="Input 8 3 3 3" xfId="24641"/>
    <cellStyle name="Input 8 3 4" xfId="24642"/>
    <cellStyle name="Input 8 3 4 2" xfId="24643"/>
    <cellStyle name="Input 8 3 5" xfId="24644"/>
    <cellStyle name="Input 8 3 6" xfId="24645"/>
    <cellStyle name="Input 8 4" xfId="4058"/>
    <cellStyle name="Input 8 4 2" xfId="24646"/>
    <cellStyle name="Input 8 4 2 2" xfId="24647"/>
    <cellStyle name="Input 8 4 2 2 2" xfId="24648"/>
    <cellStyle name="Input 8 4 2 2 2 2" xfId="24649"/>
    <cellStyle name="Input 8 4 2 2 3" xfId="24650"/>
    <cellStyle name="Input 8 4 2 3" xfId="24651"/>
    <cellStyle name="Input 8 4 2 3 2" xfId="24652"/>
    <cellStyle name="Input 8 4 2 4" xfId="24653"/>
    <cellStyle name="Input 8 4 3" xfId="24654"/>
    <cellStyle name="Input 8 4 3 2" xfId="24655"/>
    <cellStyle name="Input 8 4 3 2 2" xfId="24656"/>
    <cellStyle name="Input 8 4 3 3" xfId="24657"/>
    <cellStyle name="Input 8 4 4" xfId="24658"/>
    <cellStyle name="Input 8 4 4 2" xfId="24659"/>
    <cellStyle name="Input 8 4 5" xfId="24660"/>
    <cellStyle name="Input 8 4 6" xfId="46509"/>
    <cellStyle name="Input 8 5" xfId="3530"/>
    <cellStyle name="Input 8 5 2" xfId="24662"/>
    <cellStyle name="Input 8 5 2 2" xfId="24663"/>
    <cellStyle name="Input 8 5 2 2 2" xfId="24664"/>
    <cellStyle name="Input 8 5 2 2 2 2" xfId="24665"/>
    <cellStyle name="Input 8 5 2 2 3" xfId="24666"/>
    <cellStyle name="Input 8 5 2 3" xfId="24667"/>
    <cellStyle name="Input 8 5 2 3 2" xfId="24668"/>
    <cellStyle name="Input 8 5 2 4" xfId="24669"/>
    <cellStyle name="Input 8 5 3" xfId="24670"/>
    <cellStyle name="Input 8 5 3 2" xfId="24671"/>
    <cellStyle name="Input 8 5 3 2 2" xfId="24672"/>
    <cellStyle name="Input 8 5 3 3" xfId="24673"/>
    <cellStyle name="Input 8 5 4" xfId="24674"/>
    <cellStyle name="Input 8 5 4 2" xfId="24675"/>
    <cellStyle name="Input 8 5 5" xfId="24676"/>
    <cellStyle name="Input 8 5 6" xfId="24661"/>
    <cellStyle name="Input 8 6" xfId="24677"/>
    <cellStyle name="Input 8 6 2" xfId="24678"/>
    <cellStyle name="Input 8 6 2 2" xfId="24679"/>
    <cellStyle name="Input 8 6 2 2 2" xfId="24680"/>
    <cellStyle name="Input 8 6 2 2 2 2" xfId="24681"/>
    <cellStyle name="Input 8 6 2 2 3" xfId="24682"/>
    <cellStyle name="Input 8 6 2 3" xfId="24683"/>
    <cellStyle name="Input 8 6 2 3 2" xfId="24684"/>
    <cellStyle name="Input 8 6 2 4" xfId="24685"/>
    <cellStyle name="Input 8 6 3" xfId="24686"/>
    <cellStyle name="Input 8 6 3 2" xfId="24687"/>
    <cellStyle name="Input 8 6 3 2 2" xfId="24688"/>
    <cellStyle name="Input 8 6 3 3" xfId="24689"/>
    <cellStyle name="Input 8 6 4" xfId="24690"/>
    <cellStyle name="Input 8 6 4 2" xfId="24691"/>
    <cellStyle name="Input 8 6 5" xfId="24692"/>
    <cellStyle name="Input 8 7" xfId="24693"/>
    <cellStyle name="Input 8 7 2" xfId="24694"/>
    <cellStyle name="Input 8 7 2 2" xfId="24695"/>
    <cellStyle name="Input 8 7 2 2 2" xfId="24696"/>
    <cellStyle name="Input 8 7 2 2 2 2" xfId="24697"/>
    <cellStyle name="Input 8 7 2 2 3" xfId="24698"/>
    <cellStyle name="Input 8 7 2 3" xfId="24699"/>
    <cellStyle name="Input 8 7 2 3 2" xfId="24700"/>
    <cellStyle name="Input 8 7 2 4" xfId="24701"/>
    <cellStyle name="Input 8 7 3" xfId="24702"/>
    <cellStyle name="Input 8 7 3 2" xfId="24703"/>
    <cellStyle name="Input 8 7 3 2 2" xfId="24704"/>
    <cellStyle name="Input 8 7 3 3" xfId="24705"/>
    <cellStyle name="Input 8 7 4" xfId="24706"/>
    <cellStyle name="Input 8 7 4 2" xfId="24707"/>
    <cellStyle name="Input 8 7 5" xfId="24708"/>
    <cellStyle name="Input 8 8" xfId="24709"/>
    <cellStyle name="Input 8 8 2" xfId="24710"/>
    <cellStyle name="Input 8 8 2 2" xfId="24711"/>
    <cellStyle name="Input 8 8 2 2 2" xfId="24712"/>
    <cellStyle name="Input 8 8 2 2 2 2" xfId="24713"/>
    <cellStyle name="Input 8 8 2 2 3" xfId="24714"/>
    <cellStyle name="Input 8 8 2 3" xfId="24715"/>
    <cellStyle name="Input 8 8 2 3 2" xfId="24716"/>
    <cellStyle name="Input 8 8 2 4" xfId="24717"/>
    <cellStyle name="Input 8 8 3" xfId="24718"/>
    <cellStyle name="Input 8 8 3 2" xfId="24719"/>
    <cellStyle name="Input 8 8 3 2 2" xfId="24720"/>
    <cellStyle name="Input 8 8 3 3" xfId="24721"/>
    <cellStyle name="Input 8 8 4" xfId="24722"/>
    <cellStyle name="Input 8 8 4 2" xfId="24723"/>
    <cellStyle name="Input 8 8 5" xfId="24724"/>
    <cellStyle name="Input 8 9" xfId="24725"/>
    <cellStyle name="Input 8 9 2" xfId="24726"/>
    <cellStyle name="Input 8 9 2 2" xfId="24727"/>
    <cellStyle name="Input 8 9 2 2 2" xfId="24728"/>
    <cellStyle name="Input 8 9 2 2 2 2" xfId="24729"/>
    <cellStyle name="Input 8 9 2 2 3" xfId="24730"/>
    <cellStyle name="Input 8 9 2 3" xfId="24731"/>
    <cellStyle name="Input 8 9 2 3 2" xfId="24732"/>
    <cellStyle name="Input 8 9 2 4" xfId="24733"/>
    <cellStyle name="Input 8 9 3" xfId="24734"/>
    <cellStyle name="Input 8 9 3 2" xfId="24735"/>
    <cellStyle name="Input 8 9 3 2 2" xfId="24736"/>
    <cellStyle name="Input 8 9 3 3" xfId="24737"/>
    <cellStyle name="Input 8 9 4" xfId="24738"/>
    <cellStyle name="Input 8 9 4 2" xfId="24739"/>
    <cellStyle name="Input 8 9 5" xfId="24740"/>
    <cellStyle name="Input 80" xfId="3599"/>
    <cellStyle name="Input 80 10" xfId="24741"/>
    <cellStyle name="Input 80 10 2" xfId="24742"/>
    <cellStyle name="Input 80 10 2 2" xfId="24743"/>
    <cellStyle name="Input 80 10 2 2 2" xfId="24744"/>
    <cellStyle name="Input 80 10 2 3" xfId="24745"/>
    <cellStyle name="Input 80 10 3" xfId="24746"/>
    <cellStyle name="Input 80 10 3 2" xfId="24747"/>
    <cellStyle name="Input 80 10 4" xfId="24748"/>
    <cellStyle name="Input 80 11" xfId="24749"/>
    <cellStyle name="Input 80 11 2" xfId="24750"/>
    <cellStyle name="Input 80 11 2 2" xfId="24751"/>
    <cellStyle name="Input 80 11 3" xfId="24752"/>
    <cellStyle name="Input 80 12" xfId="24753"/>
    <cellStyle name="Input 80 12 2" xfId="24754"/>
    <cellStyle name="Input 80 13" xfId="24755"/>
    <cellStyle name="Input 80 2" xfId="24756"/>
    <cellStyle name="Input 80 2 2" xfId="24757"/>
    <cellStyle name="Input 80 2 2 2" xfId="24758"/>
    <cellStyle name="Input 80 2 2 2 2" xfId="24759"/>
    <cellStyle name="Input 80 2 2 2 2 2" xfId="24760"/>
    <cellStyle name="Input 80 2 2 2 3" xfId="24761"/>
    <cellStyle name="Input 80 2 2 3" xfId="24762"/>
    <cellStyle name="Input 80 2 2 3 2" xfId="24763"/>
    <cellStyle name="Input 80 2 2 4" xfId="24764"/>
    <cellStyle name="Input 80 2 3" xfId="24765"/>
    <cellStyle name="Input 80 2 3 2" xfId="24766"/>
    <cellStyle name="Input 80 2 3 2 2" xfId="24767"/>
    <cellStyle name="Input 80 2 3 3" xfId="24768"/>
    <cellStyle name="Input 80 2 4" xfId="24769"/>
    <cellStyle name="Input 80 2 4 2" xfId="24770"/>
    <cellStyle name="Input 80 2 5" xfId="24771"/>
    <cellStyle name="Input 80 3" xfId="24772"/>
    <cellStyle name="Input 80 3 2" xfId="24773"/>
    <cellStyle name="Input 80 3 2 2" xfId="24774"/>
    <cellStyle name="Input 80 3 2 2 2" xfId="24775"/>
    <cellStyle name="Input 80 3 2 2 2 2" xfId="24776"/>
    <cellStyle name="Input 80 3 2 2 3" xfId="24777"/>
    <cellStyle name="Input 80 3 2 3" xfId="24778"/>
    <cellStyle name="Input 80 3 2 3 2" xfId="24779"/>
    <cellStyle name="Input 80 3 2 4" xfId="24780"/>
    <cellStyle name="Input 80 3 3" xfId="24781"/>
    <cellStyle name="Input 80 3 3 2" xfId="24782"/>
    <cellStyle name="Input 80 3 3 2 2" xfId="24783"/>
    <cellStyle name="Input 80 3 3 3" xfId="24784"/>
    <cellStyle name="Input 80 3 4" xfId="24785"/>
    <cellStyle name="Input 80 3 4 2" xfId="24786"/>
    <cellStyle name="Input 80 3 5" xfId="24787"/>
    <cellStyle name="Input 80 4" xfId="24788"/>
    <cellStyle name="Input 80 4 2" xfId="24789"/>
    <cellStyle name="Input 80 4 2 2" xfId="24790"/>
    <cellStyle name="Input 80 4 2 2 2" xfId="24791"/>
    <cellStyle name="Input 80 4 2 2 2 2" xfId="24792"/>
    <cellStyle name="Input 80 4 2 2 3" xfId="24793"/>
    <cellStyle name="Input 80 4 2 3" xfId="24794"/>
    <cellStyle name="Input 80 4 2 3 2" xfId="24795"/>
    <cellStyle name="Input 80 4 2 4" xfId="24796"/>
    <cellStyle name="Input 80 4 3" xfId="24797"/>
    <cellStyle name="Input 80 4 3 2" xfId="24798"/>
    <cellStyle name="Input 80 4 3 2 2" xfId="24799"/>
    <cellStyle name="Input 80 4 3 3" xfId="24800"/>
    <cellStyle name="Input 80 4 4" xfId="24801"/>
    <cellStyle name="Input 80 4 4 2" xfId="24802"/>
    <cellStyle name="Input 80 4 5" xfId="24803"/>
    <cellStyle name="Input 80 5" xfId="24804"/>
    <cellStyle name="Input 80 5 2" xfId="24805"/>
    <cellStyle name="Input 80 5 2 2" xfId="24806"/>
    <cellStyle name="Input 80 5 2 2 2" xfId="24807"/>
    <cellStyle name="Input 80 5 2 2 2 2" xfId="24808"/>
    <cellStyle name="Input 80 5 2 2 3" xfId="24809"/>
    <cellStyle name="Input 80 5 2 3" xfId="24810"/>
    <cellStyle name="Input 80 5 2 3 2" xfId="24811"/>
    <cellStyle name="Input 80 5 2 4" xfId="24812"/>
    <cellStyle name="Input 80 5 3" xfId="24813"/>
    <cellStyle name="Input 80 5 3 2" xfId="24814"/>
    <cellStyle name="Input 80 5 3 2 2" xfId="24815"/>
    <cellStyle name="Input 80 5 3 3" xfId="24816"/>
    <cellStyle name="Input 80 5 4" xfId="24817"/>
    <cellStyle name="Input 80 5 4 2" xfId="24818"/>
    <cellStyle name="Input 80 5 5" xfId="24819"/>
    <cellStyle name="Input 80 6" xfId="24820"/>
    <cellStyle name="Input 80 6 2" xfId="24821"/>
    <cellStyle name="Input 80 6 2 2" xfId="24822"/>
    <cellStyle name="Input 80 6 2 2 2" xfId="24823"/>
    <cellStyle name="Input 80 6 2 2 2 2" xfId="24824"/>
    <cellStyle name="Input 80 6 2 2 3" xfId="24825"/>
    <cellStyle name="Input 80 6 2 3" xfId="24826"/>
    <cellStyle name="Input 80 6 2 3 2" xfId="24827"/>
    <cellStyle name="Input 80 6 2 4" xfId="24828"/>
    <cellStyle name="Input 80 6 3" xfId="24829"/>
    <cellStyle name="Input 80 6 3 2" xfId="24830"/>
    <cellStyle name="Input 80 6 3 2 2" xfId="24831"/>
    <cellStyle name="Input 80 6 3 3" xfId="24832"/>
    <cellStyle name="Input 80 6 4" xfId="24833"/>
    <cellStyle name="Input 80 6 4 2" xfId="24834"/>
    <cellStyle name="Input 80 6 5" xfId="24835"/>
    <cellStyle name="Input 80 7" xfId="24836"/>
    <cellStyle name="Input 80 7 2" xfId="24837"/>
    <cellStyle name="Input 80 7 2 2" xfId="24838"/>
    <cellStyle name="Input 80 7 2 2 2" xfId="24839"/>
    <cellStyle name="Input 80 7 2 2 2 2" xfId="24840"/>
    <cellStyle name="Input 80 7 2 2 3" xfId="24841"/>
    <cellStyle name="Input 80 7 2 3" xfId="24842"/>
    <cellStyle name="Input 80 7 2 3 2" xfId="24843"/>
    <cellStyle name="Input 80 7 2 4" xfId="24844"/>
    <cellStyle name="Input 80 7 3" xfId="24845"/>
    <cellStyle name="Input 80 7 3 2" xfId="24846"/>
    <cellStyle name="Input 80 7 3 2 2" xfId="24847"/>
    <cellStyle name="Input 80 7 3 3" xfId="24848"/>
    <cellStyle name="Input 80 7 4" xfId="24849"/>
    <cellStyle name="Input 80 7 4 2" xfId="24850"/>
    <cellStyle name="Input 80 7 5" xfId="24851"/>
    <cellStyle name="Input 80 8" xfId="24852"/>
    <cellStyle name="Input 80 8 2" xfId="24853"/>
    <cellStyle name="Input 80 8 2 2" xfId="24854"/>
    <cellStyle name="Input 80 8 2 2 2" xfId="24855"/>
    <cellStyle name="Input 80 8 2 2 2 2" xfId="24856"/>
    <cellStyle name="Input 80 8 2 2 3" xfId="24857"/>
    <cellStyle name="Input 80 8 2 3" xfId="24858"/>
    <cellStyle name="Input 80 8 2 3 2" xfId="24859"/>
    <cellStyle name="Input 80 8 2 4" xfId="24860"/>
    <cellStyle name="Input 80 8 3" xfId="24861"/>
    <cellStyle name="Input 80 8 3 2" xfId="24862"/>
    <cellStyle name="Input 80 8 3 2 2" xfId="24863"/>
    <cellStyle name="Input 80 8 3 3" xfId="24864"/>
    <cellStyle name="Input 80 8 4" xfId="24865"/>
    <cellStyle name="Input 80 8 4 2" xfId="24866"/>
    <cellStyle name="Input 80 8 5" xfId="24867"/>
    <cellStyle name="Input 80 9" xfId="24868"/>
    <cellStyle name="Input 80 9 2" xfId="24869"/>
    <cellStyle name="Input 80 9 2 2" xfId="24870"/>
    <cellStyle name="Input 80 9 2 2 2" xfId="24871"/>
    <cellStyle name="Input 80 9 2 2 2 2" xfId="24872"/>
    <cellStyle name="Input 80 9 2 2 3" xfId="24873"/>
    <cellStyle name="Input 80 9 2 3" xfId="24874"/>
    <cellStyle name="Input 80 9 2 3 2" xfId="24875"/>
    <cellStyle name="Input 80 9 2 4" xfId="24876"/>
    <cellStyle name="Input 80 9 3" xfId="24877"/>
    <cellStyle name="Input 80 9 3 2" xfId="24878"/>
    <cellStyle name="Input 80 9 3 2 2" xfId="24879"/>
    <cellStyle name="Input 80 9 3 3" xfId="24880"/>
    <cellStyle name="Input 80 9 4" xfId="24881"/>
    <cellStyle name="Input 80 9 4 2" xfId="24882"/>
    <cellStyle name="Input 80 9 5" xfId="24883"/>
    <cellStyle name="Input 81" xfId="3725"/>
    <cellStyle name="Input 81 10" xfId="24884"/>
    <cellStyle name="Input 81 10 2" xfId="24885"/>
    <cellStyle name="Input 81 10 2 2" xfId="24886"/>
    <cellStyle name="Input 81 10 2 2 2" xfId="24887"/>
    <cellStyle name="Input 81 10 2 3" xfId="24888"/>
    <cellStyle name="Input 81 10 3" xfId="24889"/>
    <cellStyle name="Input 81 10 3 2" xfId="24890"/>
    <cellStyle name="Input 81 10 4" xfId="24891"/>
    <cellStyle name="Input 81 11" xfId="24892"/>
    <cellStyle name="Input 81 11 2" xfId="24893"/>
    <cellStyle name="Input 81 11 2 2" xfId="24894"/>
    <cellStyle name="Input 81 11 3" xfId="24895"/>
    <cellStyle name="Input 81 12" xfId="24896"/>
    <cellStyle name="Input 81 12 2" xfId="24897"/>
    <cellStyle name="Input 81 13" xfId="24898"/>
    <cellStyle name="Input 81 2" xfId="24899"/>
    <cellStyle name="Input 81 2 2" xfId="24900"/>
    <cellStyle name="Input 81 2 2 2" xfId="24901"/>
    <cellStyle name="Input 81 2 2 2 2" xfId="24902"/>
    <cellStyle name="Input 81 2 2 2 2 2" xfId="24903"/>
    <cellStyle name="Input 81 2 2 2 3" xfId="24904"/>
    <cellStyle name="Input 81 2 2 3" xfId="24905"/>
    <cellStyle name="Input 81 2 2 3 2" xfId="24906"/>
    <cellStyle name="Input 81 2 2 4" xfId="24907"/>
    <cellStyle name="Input 81 2 3" xfId="24908"/>
    <cellStyle name="Input 81 2 3 2" xfId="24909"/>
    <cellStyle name="Input 81 2 3 2 2" xfId="24910"/>
    <cellStyle name="Input 81 2 3 3" xfId="24911"/>
    <cellStyle name="Input 81 2 4" xfId="24912"/>
    <cellStyle name="Input 81 2 4 2" xfId="24913"/>
    <cellStyle name="Input 81 2 5" xfId="24914"/>
    <cellStyle name="Input 81 3" xfId="24915"/>
    <cellStyle name="Input 81 3 2" xfId="24916"/>
    <cellStyle name="Input 81 3 2 2" xfId="24917"/>
    <cellStyle name="Input 81 3 2 2 2" xfId="24918"/>
    <cellStyle name="Input 81 3 2 2 2 2" xfId="24919"/>
    <cellStyle name="Input 81 3 2 2 3" xfId="24920"/>
    <cellStyle name="Input 81 3 2 3" xfId="24921"/>
    <cellStyle name="Input 81 3 2 3 2" xfId="24922"/>
    <cellStyle name="Input 81 3 2 4" xfId="24923"/>
    <cellStyle name="Input 81 3 3" xfId="24924"/>
    <cellStyle name="Input 81 3 3 2" xfId="24925"/>
    <cellStyle name="Input 81 3 3 2 2" xfId="24926"/>
    <cellStyle name="Input 81 3 3 3" xfId="24927"/>
    <cellStyle name="Input 81 3 4" xfId="24928"/>
    <cellStyle name="Input 81 3 4 2" xfId="24929"/>
    <cellStyle name="Input 81 3 5" xfId="24930"/>
    <cellStyle name="Input 81 4" xfId="24931"/>
    <cellStyle name="Input 81 4 2" xfId="24932"/>
    <cellStyle name="Input 81 4 2 2" xfId="24933"/>
    <cellStyle name="Input 81 4 2 2 2" xfId="24934"/>
    <cellStyle name="Input 81 4 2 2 2 2" xfId="24935"/>
    <cellStyle name="Input 81 4 2 2 3" xfId="24936"/>
    <cellStyle name="Input 81 4 2 3" xfId="24937"/>
    <cellStyle name="Input 81 4 2 3 2" xfId="24938"/>
    <cellStyle name="Input 81 4 2 4" xfId="24939"/>
    <cellStyle name="Input 81 4 3" xfId="24940"/>
    <cellStyle name="Input 81 4 3 2" xfId="24941"/>
    <cellStyle name="Input 81 4 3 2 2" xfId="24942"/>
    <cellStyle name="Input 81 4 3 3" xfId="24943"/>
    <cellStyle name="Input 81 4 4" xfId="24944"/>
    <cellStyle name="Input 81 4 4 2" xfId="24945"/>
    <cellStyle name="Input 81 4 5" xfId="24946"/>
    <cellStyle name="Input 81 5" xfId="24947"/>
    <cellStyle name="Input 81 5 2" xfId="24948"/>
    <cellStyle name="Input 81 5 2 2" xfId="24949"/>
    <cellStyle name="Input 81 5 2 2 2" xfId="24950"/>
    <cellStyle name="Input 81 5 2 2 2 2" xfId="24951"/>
    <cellStyle name="Input 81 5 2 2 3" xfId="24952"/>
    <cellStyle name="Input 81 5 2 3" xfId="24953"/>
    <cellStyle name="Input 81 5 2 3 2" xfId="24954"/>
    <cellStyle name="Input 81 5 2 4" xfId="24955"/>
    <cellStyle name="Input 81 5 3" xfId="24956"/>
    <cellStyle name="Input 81 5 3 2" xfId="24957"/>
    <cellStyle name="Input 81 5 3 2 2" xfId="24958"/>
    <cellStyle name="Input 81 5 3 3" xfId="24959"/>
    <cellStyle name="Input 81 5 4" xfId="24960"/>
    <cellStyle name="Input 81 5 4 2" xfId="24961"/>
    <cellStyle name="Input 81 5 5" xfId="24962"/>
    <cellStyle name="Input 81 6" xfId="24963"/>
    <cellStyle name="Input 81 6 2" xfId="24964"/>
    <cellStyle name="Input 81 6 2 2" xfId="24965"/>
    <cellStyle name="Input 81 6 2 2 2" xfId="24966"/>
    <cellStyle name="Input 81 6 2 2 2 2" xfId="24967"/>
    <cellStyle name="Input 81 6 2 2 3" xfId="24968"/>
    <cellStyle name="Input 81 6 2 3" xfId="24969"/>
    <cellStyle name="Input 81 6 2 3 2" xfId="24970"/>
    <cellStyle name="Input 81 6 2 4" xfId="24971"/>
    <cellStyle name="Input 81 6 3" xfId="24972"/>
    <cellStyle name="Input 81 6 3 2" xfId="24973"/>
    <cellStyle name="Input 81 6 3 2 2" xfId="24974"/>
    <cellStyle name="Input 81 6 3 3" xfId="24975"/>
    <cellStyle name="Input 81 6 4" xfId="24976"/>
    <cellStyle name="Input 81 6 4 2" xfId="24977"/>
    <cellStyle name="Input 81 6 5" xfId="24978"/>
    <cellStyle name="Input 81 7" xfId="24979"/>
    <cellStyle name="Input 81 7 2" xfId="24980"/>
    <cellStyle name="Input 81 7 2 2" xfId="24981"/>
    <cellStyle name="Input 81 7 2 2 2" xfId="24982"/>
    <cellStyle name="Input 81 7 2 2 2 2" xfId="24983"/>
    <cellStyle name="Input 81 7 2 2 3" xfId="24984"/>
    <cellStyle name="Input 81 7 2 3" xfId="24985"/>
    <cellStyle name="Input 81 7 2 3 2" xfId="24986"/>
    <cellStyle name="Input 81 7 2 4" xfId="24987"/>
    <cellStyle name="Input 81 7 3" xfId="24988"/>
    <cellStyle name="Input 81 7 3 2" xfId="24989"/>
    <cellStyle name="Input 81 7 3 2 2" xfId="24990"/>
    <cellStyle name="Input 81 7 3 3" xfId="24991"/>
    <cellStyle name="Input 81 7 4" xfId="24992"/>
    <cellStyle name="Input 81 7 4 2" xfId="24993"/>
    <cellStyle name="Input 81 7 5" xfId="24994"/>
    <cellStyle name="Input 81 8" xfId="24995"/>
    <cellStyle name="Input 81 8 2" xfId="24996"/>
    <cellStyle name="Input 81 8 2 2" xfId="24997"/>
    <cellStyle name="Input 81 8 2 2 2" xfId="24998"/>
    <cellStyle name="Input 81 8 2 2 2 2" xfId="24999"/>
    <cellStyle name="Input 81 8 2 2 3" xfId="25000"/>
    <cellStyle name="Input 81 8 2 3" xfId="25001"/>
    <cellStyle name="Input 81 8 2 3 2" xfId="25002"/>
    <cellStyle name="Input 81 8 2 4" xfId="25003"/>
    <cellStyle name="Input 81 8 3" xfId="25004"/>
    <cellStyle name="Input 81 8 3 2" xfId="25005"/>
    <cellStyle name="Input 81 8 3 2 2" xfId="25006"/>
    <cellStyle name="Input 81 8 3 3" xfId="25007"/>
    <cellStyle name="Input 81 8 4" xfId="25008"/>
    <cellStyle name="Input 81 8 4 2" xfId="25009"/>
    <cellStyle name="Input 81 8 5" xfId="25010"/>
    <cellStyle name="Input 81 9" xfId="25011"/>
    <cellStyle name="Input 81 9 2" xfId="25012"/>
    <cellStyle name="Input 81 9 2 2" xfId="25013"/>
    <cellStyle name="Input 81 9 2 2 2" xfId="25014"/>
    <cellStyle name="Input 81 9 2 2 2 2" xfId="25015"/>
    <cellStyle name="Input 81 9 2 2 3" xfId="25016"/>
    <cellStyle name="Input 81 9 2 3" xfId="25017"/>
    <cellStyle name="Input 81 9 2 3 2" xfId="25018"/>
    <cellStyle name="Input 81 9 2 4" xfId="25019"/>
    <cellStyle name="Input 81 9 3" xfId="25020"/>
    <cellStyle name="Input 81 9 3 2" xfId="25021"/>
    <cellStyle name="Input 81 9 3 2 2" xfId="25022"/>
    <cellStyle name="Input 81 9 3 3" xfId="25023"/>
    <cellStyle name="Input 81 9 4" xfId="25024"/>
    <cellStyle name="Input 81 9 4 2" xfId="25025"/>
    <cellStyle name="Input 81 9 5" xfId="25026"/>
    <cellStyle name="Input 82" xfId="3806"/>
    <cellStyle name="Input 82 10" xfId="25027"/>
    <cellStyle name="Input 82 10 2" xfId="25028"/>
    <cellStyle name="Input 82 10 2 2" xfId="25029"/>
    <cellStyle name="Input 82 10 2 2 2" xfId="25030"/>
    <cellStyle name="Input 82 10 2 3" xfId="25031"/>
    <cellStyle name="Input 82 10 3" xfId="25032"/>
    <cellStyle name="Input 82 10 3 2" xfId="25033"/>
    <cellStyle name="Input 82 10 4" xfId="25034"/>
    <cellStyle name="Input 82 11" xfId="25035"/>
    <cellStyle name="Input 82 11 2" xfId="25036"/>
    <cellStyle name="Input 82 11 2 2" xfId="25037"/>
    <cellStyle name="Input 82 11 3" xfId="25038"/>
    <cellStyle name="Input 82 12" xfId="25039"/>
    <cellStyle name="Input 82 12 2" xfId="25040"/>
    <cellStyle name="Input 82 13" xfId="25041"/>
    <cellStyle name="Input 82 2" xfId="25042"/>
    <cellStyle name="Input 82 2 2" xfId="25043"/>
    <cellStyle name="Input 82 2 2 2" xfId="25044"/>
    <cellStyle name="Input 82 2 2 2 2" xfId="25045"/>
    <cellStyle name="Input 82 2 2 2 2 2" xfId="25046"/>
    <cellStyle name="Input 82 2 2 2 3" xfId="25047"/>
    <cellStyle name="Input 82 2 2 3" xfId="25048"/>
    <cellStyle name="Input 82 2 2 3 2" xfId="25049"/>
    <cellStyle name="Input 82 2 2 4" xfId="25050"/>
    <cellStyle name="Input 82 2 3" xfId="25051"/>
    <cellStyle name="Input 82 2 3 2" xfId="25052"/>
    <cellStyle name="Input 82 2 3 2 2" xfId="25053"/>
    <cellStyle name="Input 82 2 3 3" xfId="25054"/>
    <cellStyle name="Input 82 2 4" xfId="25055"/>
    <cellStyle name="Input 82 2 4 2" xfId="25056"/>
    <cellStyle name="Input 82 2 5" xfId="25057"/>
    <cellStyle name="Input 82 3" xfId="25058"/>
    <cellStyle name="Input 82 3 2" xfId="25059"/>
    <cellStyle name="Input 82 3 2 2" xfId="25060"/>
    <cellStyle name="Input 82 3 2 2 2" xfId="25061"/>
    <cellStyle name="Input 82 3 2 2 2 2" xfId="25062"/>
    <cellStyle name="Input 82 3 2 2 3" xfId="25063"/>
    <cellStyle name="Input 82 3 2 3" xfId="25064"/>
    <cellStyle name="Input 82 3 2 3 2" xfId="25065"/>
    <cellStyle name="Input 82 3 2 4" xfId="25066"/>
    <cellStyle name="Input 82 3 3" xfId="25067"/>
    <cellStyle name="Input 82 3 3 2" xfId="25068"/>
    <cellStyle name="Input 82 3 3 2 2" xfId="25069"/>
    <cellStyle name="Input 82 3 3 3" xfId="25070"/>
    <cellStyle name="Input 82 3 4" xfId="25071"/>
    <cellStyle name="Input 82 3 4 2" xfId="25072"/>
    <cellStyle name="Input 82 3 5" xfId="25073"/>
    <cellStyle name="Input 82 4" xfId="25074"/>
    <cellStyle name="Input 82 4 2" xfId="25075"/>
    <cellStyle name="Input 82 4 2 2" xfId="25076"/>
    <cellStyle name="Input 82 4 2 2 2" xfId="25077"/>
    <cellStyle name="Input 82 4 2 2 2 2" xfId="25078"/>
    <cellStyle name="Input 82 4 2 2 3" xfId="25079"/>
    <cellStyle name="Input 82 4 2 3" xfId="25080"/>
    <cellStyle name="Input 82 4 2 3 2" xfId="25081"/>
    <cellStyle name="Input 82 4 2 4" xfId="25082"/>
    <cellStyle name="Input 82 4 3" xfId="25083"/>
    <cellStyle name="Input 82 4 3 2" xfId="25084"/>
    <cellStyle name="Input 82 4 3 2 2" xfId="25085"/>
    <cellStyle name="Input 82 4 3 3" xfId="25086"/>
    <cellStyle name="Input 82 4 4" xfId="25087"/>
    <cellStyle name="Input 82 4 4 2" xfId="25088"/>
    <cellStyle name="Input 82 4 5" xfId="25089"/>
    <cellStyle name="Input 82 5" xfId="25090"/>
    <cellStyle name="Input 82 5 2" xfId="25091"/>
    <cellStyle name="Input 82 5 2 2" xfId="25092"/>
    <cellStyle name="Input 82 5 2 2 2" xfId="25093"/>
    <cellStyle name="Input 82 5 2 2 2 2" xfId="25094"/>
    <cellStyle name="Input 82 5 2 2 3" xfId="25095"/>
    <cellStyle name="Input 82 5 2 3" xfId="25096"/>
    <cellStyle name="Input 82 5 2 3 2" xfId="25097"/>
    <cellStyle name="Input 82 5 2 4" xfId="25098"/>
    <cellStyle name="Input 82 5 3" xfId="25099"/>
    <cellStyle name="Input 82 5 3 2" xfId="25100"/>
    <cellStyle name="Input 82 5 3 2 2" xfId="25101"/>
    <cellStyle name="Input 82 5 3 3" xfId="25102"/>
    <cellStyle name="Input 82 5 4" xfId="25103"/>
    <cellStyle name="Input 82 5 4 2" xfId="25104"/>
    <cellStyle name="Input 82 5 5" xfId="25105"/>
    <cellStyle name="Input 82 6" xfId="25106"/>
    <cellStyle name="Input 82 6 2" xfId="25107"/>
    <cellStyle name="Input 82 6 2 2" xfId="25108"/>
    <cellStyle name="Input 82 6 2 2 2" xfId="25109"/>
    <cellStyle name="Input 82 6 2 2 2 2" xfId="25110"/>
    <cellStyle name="Input 82 6 2 2 3" xfId="25111"/>
    <cellStyle name="Input 82 6 2 3" xfId="25112"/>
    <cellStyle name="Input 82 6 2 3 2" xfId="25113"/>
    <cellStyle name="Input 82 6 2 4" xfId="25114"/>
    <cellStyle name="Input 82 6 3" xfId="25115"/>
    <cellStyle name="Input 82 6 3 2" xfId="25116"/>
    <cellStyle name="Input 82 6 3 2 2" xfId="25117"/>
    <cellStyle name="Input 82 6 3 3" xfId="25118"/>
    <cellStyle name="Input 82 6 4" xfId="25119"/>
    <cellStyle name="Input 82 6 4 2" xfId="25120"/>
    <cellStyle name="Input 82 6 5" xfId="25121"/>
    <cellStyle name="Input 82 7" xfId="25122"/>
    <cellStyle name="Input 82 7 2" xfId="25123"/>
    <cellStyle name="Input 82 7 2 2" xfId="25124"/>
    <cellStyle name="Input 82 7 2 2 2" xfId="25125"/>
    <cellStyle name="Input 82 7 2 2 2 2" xfId="25126"/>
    <cellStyle name="Input 82 7 2 2 3" xfId="25127"/>
    <cellStyle name="Input 82 7 2 3" xfId="25128"/>
    <cellStyle name="Input 82 7 2 3 2" xfId="25129"/>
    <cellStyle name="Input 82 7 2 4" xfId="25130"/>
    <cellStyle name="Input 82 7 3" xfId="25131"/>
    <cellStyle name="Input 82 7 3 2" xfId="25132"/>
    <cellStyle name="Input 82 7 3 2 2" xfId="25133"/>
    <cellStyle name="Input 82 7 3 3" xfId="25134"/>
    <cellStyle name="Input 82 7 4" xfId="25135"/>
    <cellStyle name="Input 82 7 4 2" xfId="25136"/>
    <cellStyle name="Input 82 7 5" xfId="25137"/>
    <cellStyle name="Input 82 8" xfId="25138"/>
    <cellStyle name="Input 82 8 2" xfId="25139"/>
    <cellStyle name="Input 82 8 2 2" xfId="25140"/>
    <cellStyle name="Input 82 8 2 2 2" xfId="25141"/>
    <cellStyle name="Input 82 8 2 2 2 2" xfId="25142"/>
    <cellStyle name="Input 82 8 2 2 3" xfId="25143"/>
    <cellStyle name="Input 82 8 2 3" xfId="25144"/>
    <cellStyle name="Input 82 8 2 3 2" xfId="25145"/>
    <cellStyle name="Input 82 8 2 4" xfId="25146"/>
    <cellStyle name="Input 82 8 3" xfId="25147"/>
    <cellStyle name="Input 82 8 3 2" xfId="25148"/>
    <cellStyle name="Input 82 8 3 2 2" xfId="25149"/>
    <cellStyle name="Input 82 8 3 3" xfId="25150"/>
    <cellStyle name="Input 82 8 4" xfId="25151"/>
    <cellStyle name="Input 82 8 4 2" xfId="25152"/>
    <cellStyle name="Input 82 8 5" xfId="25153"/>
    <cellStyle name="Input 82 9" xfId="25154"/>
    <cellStyle name="Input 82 9 2" xfId="25155"/>
    <cellStyle name="Input 82 9 2 2" xfId="25156"/>
    <cellStyle name="Input 82 9 2 2 2" xfId="25157"/>
    <cellStyle name="Input 82 9 2 2 2 2" xfId="25158"/>
    <cellStyle name="Input 82 9 2 2 3" xfId="25159"/>
    <cellStyle name="Input 82 9 2 3" xfId="25160"/>
    <cellStyle name="Input 82 9 2 3 2" xfId="25161"/>
    <cellStyle name="Input 82 9 2 4" xfId="25162"/>
    <cellStyle name="Input 82 9 3" xfId="25163"/>
    <cellStyle name="Input 82 9 3 2" xfId="25164"/>
    <cellStyle name="Input 82 9 3 2 2" xfId="25165"/>
    <cellStyle name="Input 82 9 3 3" xfId="25166"/>
    <cellStyle name="Input 82 9 4" xfId="25167"/>
    <cellStyle name="Input 82 9 4 2" xfId="25168"/>
    <cellStyle name="Input 82 9 5" xfId="25169"/>
    <cellStyle name="Input 83" xfId="3805"/>
    <cellStyle name="Input 83 10" xfId="25170"/>
    <cellStyle name="Input 83 10 2" xfId="25171"/>
    <cellStyle name="Input 83 10 2 2" xfId="25172"/>
    <cellStyle name="Input 83 10 2 2 2" xfId="25173"/>
    <cellStyle name="Input 83 10 2 3" xfId="25174"/>
    <cellStyle name="Input 83 10 3" xfId="25175"/>
    <cellStyle name="Input 83 10 3 2" xfId="25176"/>
    <cellStyle name="Input 83 10 4" xfId="25177"/>
    <cellStyle name="Input 83 11" xfId="25178"/>
    <cellStyle name="Input 83 11 2" xfId="25179"/>
    <cellStyle name="Input 83 11 2 2" xfId="25180"/>
    <cellStyle name="Input 83 11 3" xfId="25181"/>
    <cellStyle name="Input 83 12" xfId="25182"/>
    <cellStyle name="Input 83 12 2" xfId="25183"/>
    <cellStyle name="Input 83 13" xfId="25184"/>
    <cellStyle name="Input 83 2" xfId="25185"/>
    <cellStyle name="Input 83 2 2" xfId="25186"/>
    <cellStyle name="Input 83 2 2 2" xfId="25187"/>
    <cellStyle name="Input 83 2 2 2 2" xfId="25188"/>
    <cellStyle name="Input 83 2 2 2 2 2" xfId="25189"/>
    <cellStyle name="Input 83 2 2 2 3" xfId="25190"/>
    <cellStyle name="Input 83 2 2 3" xfId="25191"/>
    <cellStyle name="Input 83 2 2 3 2" xfId="25192"/>
    <cellStyle name="Input 83 2 2 4" xfId="25193"/>
    <cellStyle name="Input 83 2 3" xfId="25194"/>
    <cellStyle name="Input 83 2 3 2" xfId="25195"/>
    <cellStyle name="Input 83 2 3 2 2" xfId="25196"/>
    <cellStyle name="Input 83 2 3 3" xfId="25197"/>
    <cellStyle name="Input 83 2 4" xfId="25198"/>
    <cellStyle name="Input 83 2 4 2" xfId="25199"/>
    <cellStyle name="Input 83 2 5" xfId="25200"/>
    <cellStyle name="Input 83 3" xfId="25201"/>
    <cellStyle name="Input 83 3 2" xfId="25202"/>
    <cellStyle name="Input 83 3 2 2" xfId="25203"/>
    <cellStyle name="Input 83 3 2 2 2" xfId="25204"/>
    <cellStyle name="Input 83 3 2 2 2 2" xfId="25205"/>
    <cellStyle name="Input 83 3 2 2 3" xfId="25206"/>
    <cellStyle name="Input 83 3 2 3" xfId="25207"/>
    <cellStyle name="Input 83 3 2 3 2" xfId="25208"/>
    <cellStyle name="Input 83 3 2 4" xfId="25209"/>
    <cellStyle name="Input 83 3 3" xfId="25210"/>
    <cellStyle name="Input 83 3 3 2" xfId="25211"/>
    <cellStyle name="Input 83 3 3 2 2" xfId="25212"/>
    <cellStyle name="Input 83 3 3 3" xfId="25213"/>
    <cellStyle name="Input 83 3 4" xfId="25214"/>
    <cellStyle name="Input 83 3 4 2" xfId="25215"/>
    <cellStyle name="Input 83 3 5" xfId="25216"/>
    <cellStyle name="Input 83 4" xfId="25217"/>
    <cellStyle name="Input 83 4 2" xfId="25218"/>
    <cellStyle name="Input 83 4 2 2" xfId="25219"/>
    <cellStyle name="Input 83 4 2 2 2" xfId="25220"/>
    <cellStyle name="Input 83 4 2 2 2 2" xfId="25221"/>
    <cellStyle name="Input 83 4 2 2 3" xfId="25222"/>
    <cellStyle name="Input 83 4 2 3" xfId="25223"/>
    <cellStyle name="Input 83 4 2 3 2" xfId="25224"/>
    <cellStyle name="Input 83 4 2 4" xfId="25225"/>
    <cellStyle name="Input 83 4 3" xfId="25226"/>
    <cellStyle name="Input 83 4 3 2" xfId="25227"/>
    <cellStyle name="Input 83 4 3 2 2" xfId="25228"/>
    <cellStyle name="Input 83 4 3 3" xfId="25229"/>
    <cellStyle name="Input 83 4 4" xfId="25230"/>
    <cellStyle name="Input 83 4 4 2" xfId="25231"/>
    <cellStyle name="Input 83 4 5" xfId="25232"/>
    <cellStyle name="Input 83 5" xfId="25233"/>
    <cellStyle name="Input 83 5 2" xfId="25234"/>
    <cellStyle name="Input 83 5 2 2" xfId="25235"/>
    <cellStyle name="Input 83 5 2 2 2" xfId="25236"/>
    <cellStyle name="Input 83 5 2 2 2 2" xfId="25237"/>
    <cellStyle name="Input 83 5 2 2 3" xfId="25238"/>
    <cellStyle name="Input 83 5 2 3" xfId="25239"/>
    <cellStyle name="Input 83 5 2 3 2" xfId="25240"/>
    <cellStyle name="Input 83 5 2 4" xfId="25241"/>
    <cellStyle name="Input 83 5 3" xfId="25242"/>
    <cellStyle name="Input 83 5 3 2" xfId="25243"/>
    <cellStyle name="Input 83 5 3 2 2" xfId="25244"/>
    <cellStyle name="Input 83 5 3 3" xfId="25245"/>
    <cellStyle name="Input 83 5 4" xfId="25246"/>
    <cellStyle name="Input 83 5 4 2" xfId="25247"/>
    <cellStyle name="Input 83 5 5" xfId="25248"/>
    <cellStyle name="Input 83 6" xfId="25249"/>
    <cellStyle name="Input 83 6 2" xfId="25250"/>
    <cellStyle name="Input 83 6 2 2" xfId="25251"/>
    <cellStyle name="Input 83 6 2 2 2" xfId="25252"/>
    <cellStyle name="Input 83 6 2 2 2 2" xfId="25253"/>
    <cellStyle name="Input 83 6 2 2 3" xfId="25254"/>
    <cellStyle name="Input 83 6 2 3" xfId="25255"/>
    <cellStyle name="Input 83 6 2 3 2" xfId="25256"/>
    <cellStyle name="Input 83 6 2 4" xfId="25257"/>
    <cellStyle name="Input 83 6 3" xfId="25258"/>
    <cellStyle name="Input 83 6 3 2" xfId="25259"/>
    <cellStyle name="Input 83 6 3 2 2" xfId="25260"/>
    <cellStyle name="Input 83 6 3 3" xfId="25261"/>
    <cellStyle name="Input 83 6 4" xfId="25262"/>
    <cellStyle name="Input 83 6 4 2" xfId="25263"/>
    <cellStyle name="Input 83 6 5" xfId="25264"/>
    <cellStyle name="Input 83 7" xfId="25265"/>
    <cellStyle name="Input 83 7 2" xfId="25266"/>
    <cellStyle name="Input 83 7 2 2" xfId="25267"/>
    <cellStyle name="Input 83 7 2 2 2" xfId="25268"/>
    <cellStyle name="Input 83 7 2 2 2 2" xfId="25269"/>
    <cellStyle name="Input 83 7 2 2 3" xfId="25270"/>
    <cellStyle name="Input 83 7 2 3" xfId="25271"/>
    <cellStyle name="Input 83 7 2 3 2" xfId="25272"/>
    <cellStyle name="Input 83 7 2 4" xfId="25273"/>
    <cellStyle name="Input 83 7 3" xfId="25274"/>
    <cellStyle name="Input 83 7 3 2" xfId="25275"/>
    <cellStyle name="Input 83 7 3 2 2" xfId="25276"/>
    <cellStyle name="Input 83 7 3 3" xfId="25277"/>
    <cellStyle name="Input 83 7 4" xfId="25278"/>
    <cellStyle name="Input 83 7 4 2" xfId="25279"/>
    <cellStyle name="Input 83 7 5" xfId="25280"/>
    <cellStyle name="Input 83 8" xfId="25281"/>
    <cellStyle name="Input 83 8 2" xfId="25282"/>
    <cellStyle name="Input 83 8 2 2" xfId="25283"/>
    <cellStyle name="Input 83 8 2 2 2" xfId="25284"/>
    <cellStyle name="Input 83 8 2 2 2 2" xfId="25285"/>
    <cellStyle name="Input 83 8 2 2 3" xfId="25286"/>
    <cellStyle name="Input 83 8 2 3" xfId="25287"/>
    <cellStyle name="Input 83 8 2 3 2" xfId="25288"/>
    <cellStyle name="Input 83 8 2 4" xfId="25289"/>
    <cellStyle name="Input 83 8 3" xfId="25290"/>
    <cellStyle name="Input 83 8 3 2" xfId="25291"/>
    <cellStyle name="Input 83 8 3 2 2" xfId="25292"/>
    <cellStyle name="Input 83 8 3 3" xfId="25293"/>
    <cellStyle name="Input 83 8 4" xfId="25294"/>
    <cellStyle name="Input 83 8 4 2" xfId="25295"/>
    <cellStyle name="Input 83 8 5" xfId="25296"/>
    <cellStyle name="Input 83 9" xfId="25297"/>
    <cellStyle name="Input 83 9 2" xfId="25298"/>
    <cellStyle name="Input 83 9 2 2" xfId="25299"/>
    <cellStyle name="Input 83 9 2 2 2" xfId="25300"/>
    <cellStyle name="Input 83 9 2 2 2 2" xfId="25301"/>
    <cellStyle name="Input 83 9 2 2 3" xfId="25302"/>
    <cellStyle name="Input 83 9 2 3" xfId="25303"/>
    <cellStyle name="Input 83 9 2 3 2" xfId="25304"/>
    <cellStyle name="Input 83 9 2 4" xfId="25305"/>
    <cellStyle name="Input 83 9 3" xfId="25306"/>
    <cellStyle name="Input 83 9 3 2" xfId="25307"/>
    <cellStyle name="Input 83 9 3 2 2" xfId="25308"/>
    <cellStyle name="Input 83 9 3 3" xfId="25309"/>
    <cellStyle name="Input 83 9 4" xfId="25310"/>
    <cellStyle name="Input 83 9 4 2" xfId="25311"/>
    <cellStyle name="Input 83 9 5" xfId="25312"/>
    <cellStyle name="Input 84" xfId="3644"/>
    <cellStyle name="Input 84 10" xfId="25313"/>
    <cellStyle name="Input 84 10 2" xfId="25314"/>
    <cellStyle name="Input 84 10 2 2" xfId="25315"/>
    <cellStyle name="Input 84 10 2 2 2" xfId="25316"/>
    <cellStyle name="Input 84 10 2 3" xfId="25317"/>
    <cellStyle name="Input 84 10 3" xfId="25318"/>
    <cellStyle name="Input 84 10 3 2" xfId="25319"/>
    <cellStyle name="Input 84 10 4" xfId="25320"/>
    <cellStyle name="Input 84 11" xfId="25321"/>
    <cellStyle name="Input 84 11 2" xfId="25322"/>
    <cellStyle name="Input 84 11 2 2" xfId="25323"/>
    <cellStyle name="Input 84 11 3" xfId="25324"/>
    <cellStyle name="Input 84 12" xfId="25325"/>
    <cellStyle name="Input 84 12 2" xfId="25326"/>
    <cellStyle name="Input 84 13" xfId="25327"/>
    <cellStyle name="Input 84 2" xfId="25328"/>
    <cellStyle name="Input 84 2 2" xfId="25329"/>
    <cellStyle name="Input 84 2 2 2" xfId="25330"/>
    <cellStyle name="Input 84 2 2 2 2" xfId="25331"/>
    <cellStyle name="Input 84 2 2 2 2 2" xfId="25332"/>
    <cellStyle name="Input 84 2 2 2 3" xfId="25333"/>
    <cellStyle name="Input 84 2 2 3" xfId="25334"/>
    <cellStyle name="Input 84 2 2 3 2" xfId="25335"/>
    <cellStyle name="Input 84 2 2 4" xfId="25336"/>
    <cellStyle name="Input 84 2 3" xfId="25337"/>
    <cellStyle name="Input 84 2 3 2" xfId="25338"/>
    <cellStyle name="Input 84 2 3 2 2" xfId="25339"/>
    <cellStyle name="Input 84 2 3 3" xfId="25340"/>
    <cellStyle name="Input 84 2 4" xfId="25341"/>
    <cellStyle name="Input 84 2 4 2" xfId="25342"/>
    <cellStyle name="Input 84 2 5" xfId="25343"/>
    <cellStyle name="Input 84 3" xfId="25344"/>
    <cellStyle name="Input 84 3 2" xfId="25345"/>
    <cellStyle name="Input 84 3 2 2" xfId="25346"/>
    <cellStyle name="Input 84 3 2 2 2" xfId="25347"/>
    <cellStyle name="Input 84 3 2 2 2 2" xfId="25348"/>
    <cellStyle name="Input 84 3 2 2 3" xfId="25349"/>
    <cellStyle name="Input 84 3 2 3" xfId="25350"/>
    <cellStyle name="Input 84 3 2 3 2" xfId="25351"/>
    <cellStyle name="Input 84 3 2 4" xfId="25352"/>
    <cellStyle name="Input 84 3 3" xfId="25353"/>
    <cellStyle name="Input 84 3 3 2" xfId="25354"/>
    <cellStyle name="Input 84 3 3 2 2" xfId="25355"/>
    <cellStyle name="Input 84 3 3 3" xfId="25356"/>
    <cellStyle name="Input 84 3 4" xfId="25357"/>
    <cellStyle name="Input 84 3 4 2" xfId="25358"/>
    <cellStyle name="Input 84 3 5" xfId="25359"/>
    <cellStyle name="Input 84 4" xfId="25360"/>
    <cellStyle name="Input 84 4 2" xfId="25361"/>
    <cellStyle name="Input 84 4 2 2" xfId="25362"/>
    <cellStyle name="Input 84 4 2 2 2" xfId="25363"/>
    <cellStyle name="Input 84 4 2 2 2 2" xfId="25364"/>
    <cellStyle name="Input 84 4 2 2 3" xfId="25365"/>
    <cellStyle name="Input 84 4 2 3" xfId="25366"/>
    <cellStyle name="Input 84 4 2 3 2" xfId="25367"/>
    <cellStyle name="Input 84 4 2 4" xfId="25368"/>
    <cellStyle name="Input 84 4 3" xfId="25369"/>
    <cellStyle name="Input 84 4 3 2" xfId="25370"/>
    <cellStyle name="Input 84 4 3 2 2" xfId="25371"/>
    <cellStyle name="Input 84 4 3 3" xfId="25372"/>
    <cellStyle name="Input 84 4 4" xfId="25373"/>
    <cellStyle name="Input 84 4 4 2" xfId="25374"/>
    <cellStyle name="Input 84 4 5" xfId="25375"/>
    <cellStyle name="Input 84 5" xfId="25376"/>
    <cellStyle name="Input 84 5 2" xfId="25377"/>
    <cellStyle name="Input 84 5 2 2" xfId="25378"/>
    <cellStyle name="Input 84 5 2 2 2" xfId="25379"/>
    <cellStyle name="Input 84 5 2 2 2 2" xfId="25380"/>
    <cellStyle name="Input 84 5 2 2 3" xfId="25381"/>
    <cellStyle name="Input 84 5 2 3" xfId="25382"/>
    <cellStyle name="Input 84 5 2 3 2" xfId="25383"/>
    <cellStyle name="Input 84 5 2 4" xfId="25384"/>
    <cellStyle name="Input 84 5 3" xfId="25385"/>
    <cellStyle name="Input 84 5 3 2" xfId="25386"/>
    <cellStyle name="Input 84 5 3 2 2" xfId="25387"/>
    <cellStyle name="Input 84 5 3 3" xfId="25388"/>
    <cellStyle name="Input 84 5 4" xfId="25389"/>
    <cellStyle name="Input 84 5 4 2" xfId="25390"/>
    <cellStyle name="Input 84 5 5" xfId="25391"/>
    <cellStyle name="Input 84 6" xfId="25392"/>
    <cellStyle name="Input 84 6 2" xfId="25393"/>
    <cellStyle name="Input 84 6 2 2" xfId="25394"/>
    <cellStyle name="Input 84 6 2 2 2" xfId="25395"/>
    <cellStyle name="Input 84 6 2 2 2 2" xfId="25396"/>
    <cellStyle name="Input 84 6 2 2 3" xfId="25397"/>
    <cellStyle name="Input 84 6 2 3" xfId="25398"/>
    <cellStyle name="Input 84 6 2 3 2" xfId="25399"/>
    <cellStyle name="Input 84 6 2 4" xfId="25400"/>
    <cellStyle name="Input 84 6 3" xfId="25401"/>
    <cellStyle name="Input 84 6 3 2" xfId="25402"/>
    <cellStyle name="Input 84 6 3 2 2" xfId="25403"/>
    <cellStyle name="Input 84 6 3 3" xfId="25404"/>
    <cellStyle name="Input 84 6 4" xfId="25405"/>
    <cellStyle name="Input 84 6 4 2" xfId="25406"/>
    <cellStyle name="Input 84 6 5" xfId="25407"/>
    <cellStyle name="Input 84 7" xfId="25408"/>
    <cellStyle name="Input 84 7 2" xfId="25409"/>
    <cellStyle name="Input 84 7 2 2" xfId="25410"/>
    <cellStyle name="Input 84 7 2 2 2" xfId="25411"/>
    <cellStyle name="Input 84 7 2 2 2 2" xfId="25412"/>
    <cellStyle name="Input 84 7 2 2 3" xfId="25413"/>
    <cellStyle name="Input 84 7 2 3" xfId="25414"/>
    <cellStyle name="Input 84 7 2 3 2" xfId="25415"/>
    <cellStyle name="Input 84 7 2 4" xfId="25416"/>
    <cellStyle name="Input 84 7 3" xfId="25417"/>
    <cellStyle name="Input 84 7 3 2" xfId="25418"/>
    <cellStyle name="Input 84 7 3 2 2" xfId="25419"/>
    <cellStyle name="Input 84 7 3 3" xfId="25420"/>
    <cellStyle name="Input 84 7 4" xfId="25421"/>
    <cellStyle name="Input 84 7 4 2" xfId="25422"/>
    <cellStyle name="Input 84 7 5" xfId="25423"/>
    <cellStyle name="Input 84 8" xfId="25424"/>
    <cellStyle name="Input 84 8 2" xfId="25425"/>
    <cellStyle name="Input 84 8 2 2" xfId="25426"/>
    <cellStyle name="Input 84 8 2 2 2" xfId="25427"/>
    <cellStyle name="Input 84 8 2 2 2 2" xfId="25428"/>
    <cellStyle name="Input 84 8 2 2 3" xfId="25429"/>
    <cellStyle name="Input 84 8 2 3" xfId="25430"/>
    <cellStyle name="Input 84 8 2 3 2" xfId="25431"/>
    <cellStyle name="Input 84 8 2 4" xfId="25432"/>
    <cellStyle name="Input 84 8 3" xfId="25433"/>
    <cellStyle name="Input 84 8 3 2" xfId="25434"/>
    <cellStyle name="Input 84 8 3 2 2" xfId="25435"/>
    <cellStyle name="Input 84 8 3 3" xfId="25436"/>
    <cellStyle name="Input 84 8 4" xfId="25437"/>
    <cellStyle name="Input 84 8 4 2" xfId="25438"/>
    <cellStyle name="Input 84 8 5" xfId="25439"/>
    <cellStyle name="Input 84 9" xfId="25440"/>
    <cellStyle name="Input 84 9 2" xfId="25441"/>
    <cellStyle name="Input 84 9 2 2" xfId="25442"/>
    <cellStyle name="Input 84 9 2 2 2" xfId="25443"/>
    <cellStyle name="Input 84 9 2 2 2 2" xfId="25444"/>
    <cellStyle name="Input 84 9 2 2 3" xfId="25445"/>
    <cellStyle name="Input 84 9 2 3" xfId="25446"/>
    <cellStyle name="Input 84 9 2 3 2" xfId="25447"/>
    <cellStyle name="Input 84 9 2 4" xfId="25448"/>
    <cellStyle name="Input 84 9 3" xfId="25449"/>
    <cellStyle name="Input 84 9 3 2" xfId="25450"/>
    <cellStyle name="Input 84 9 3 2 2" xfId="25451"/>
    <cellStyle name="Input 84 9 3 3" xfId="25452"/>
    <cellStyle name="Input 84 9 4" xfId="25453"/>
    <cellStyle name="Input 84 9 4 2" xfId="25454"/>
    <cellStyle name="Input 84 9 5" xfId="25455"/>
    <cellStyle name="Input 85" xfId="3810"/>
    <cellStyle name="Input 85 10" xfId="25456"/>
    <cellStyle name="Input 85 10 2" xfId="25457"/>
    <cellStyle name="Input 85 10 2 2" xfId="25458"/>
    <cellStyle name="Input 85 10 2 2 2" xfId="25459"/>
    <cellStyle name="Input 85 10 2 3" xfId="25460"/>
    <cellStyle name="Input 85 10 3" xfId="25461"/>
    <cellStyle name="Input 85 10 3 2" xfId="25462"/>
    <cellStyle name="Input 85 10 4" xfId="25463"/>
    <cellStyle name="Input 85 11" xfId="25464"/>
    <cellStyle name="Input 85 11 2" xfId="25465"/>
    <cellStyle name="Input 85 11 2 2" xfId="25466"/>
    <cellStyle name="Input 85 11 3" xfId="25467"/>
    <cellStyle name="Input 85 12" xfId="25468"/>
    <cellStyle name="Input 85 12 2" xfId="25469"/>
    <cellStyle name="Input 85 13" xfId="25470"/>
    <cellStyle name="Input 85 2" xfId="25471"/>
    <cellStyle name="Input 85 2 2" xfId="25472"/>
    <cellStyle name="Input 85 2 2 2" xfId="25473"/>
    <cellStyle name="Input 85 2 2 2 2" xfId="25474"/>
    <cellStyle name="Input 85 2 2 2 2 2" xfId="25475"/>
    <cellStyle name="Input 85 2 2 2 3" xfId="25476"/>
    <cellStyle name="Input 85 2 2 3" xfId="25477"/>
    <cellStyle name="Input 85 2 2 3 2" xfId="25478"/>
    <cellStyle name="Input 85 2 2 4" xfId="25479"/>
    <cellStyle name="Input 85 2 3" xfId="25480"/>
    <cellStyle name="Input 85 2 3 2" xfId="25481"/>
    <cellStyle name="Input 85 2 3 2 2" xfId="25482"/>
    <cellStyle name="Input 85 2 3 3" xfId="25483"/>
    <cellStyle name="Input 85 2 4" xfId="25484"/>
    <cellStyle name="Input 85 2 4 2" xfId="25485"/>
    <cellStyle name="Input 85 2 5" xfId="25486"/>
    <cellStyle name="Input 85 3" xfId="25487"/>
    <cellStyle name="Input 85 3 2" xfId="25488"/>
    <cellStyle name="Input 85 3 2 2" xfId="25489"/>
    <cellStyle name="Input 85 3 2 2 2" xfId="25490"/>
    <cellStyle name="Input 85 3 2 2 2 2" xfId="25491"/>
    <cellStyle name="Input 85 3 2 2 3" xfId="25492"/>
    <cellStyle name="Input 85 3 2 3" xfId="25493"/>
    <cellStyle name="Input 85 3 2 3 2" xfId="25494"/>
    <cellStyle name="Input 85 3 2 4" xfId="25495"/>
    <cellStyle name="Input 85 3 3" xfId="25496"/>
    <cellStyle name="Input 85 3 3 2" xfId="25497"/>
    <cellStyle name="Input 85 3 3 2 2" xfId="25498"/>
    <cellStyle name="Input 85 3 3 3" xfId="25499"/>
    <cellStyle name="Input 85 3 4" xfId="25500"/>
    <cellStyle name="Input 85 3 4 2" xfId="25501"/>
    <cellStyle name="Input 85 3 5" xfId="25502"/>
    <cellStyle name="Input 85 4" xfId="25503"/>
    <cellStyle name="Input 85 4 2" xfId="25504"/>
    <cellStyle name="Input 85 4 2 2" xfId="25505"/>
    <cellStyle name="Input 85 4 2 2 2" xfId="25506"/>
    <cellStyle name="Input 85 4 2 2 2 2" xfId="25507"/>
    <cellStyle name="Input 85 4 2 2 3" xfId="25508"/>
    <cellStyle name="Input 85 4 2 3" xfId="25509"/>
    <cellStyle name="Input 85 4 2 3 2" xfId="25510"/>
    <cellStyle name="Input 85 4 2 4" xfId="25511"/>
    <cellStyle name="Input 85 4 3" xfId="25512"/>
    <cellStyle name="Input 85 4 3 2" xfId="25513"/>
    <cellStyle name="Input 85 4 3 2 2" xfId="25514"/>
    <cellStyle name="Input 85 4 3 3" xfId="25515"/>
    <cellStyle name="Input 85 4 4" xfId="25516"/>
    <cellStyle name="Input 85 4 4 2" xfId="25517"/>
    <cellStyle name="Input 85 4 5" xfId="25518"/>
    <cellStyle name="Input 85 5" xfId="25519"/>
    <cellStyle name="Input 85 5 2" xfId="25520"/>
    <cellStyle name="Input 85 5 2 2" xfId="25521"/>
    <cellStyle name="Input 85 5 2 2 2" xfId="25522"/>
    <cellStyle name="Input 85 5 2 2 2 2" xfId="25523"/>
    <cellStyle name="Input 85 5 2 2 3" xfId="25524"/>
    <cellStyle name="Input 85 5 2 3" xfId="25525"/>
    <cellStyle name="Input 85 5 2 3 2" xfId="25526"/>
    <cellStyle name="Input 85 5 2 4" xfId="25527"/>
    <cellStyle name="Input 85 5 3" xfId="25528"/>
    <cellStyle name="Input 85 5 3 2" xfId="25529"/>
    <cellStyle name="Input 85 5 3 2 2" xfId="25530"/>
    <cellStyle name="Input 85 5 3 3" xfId="25531"/>
    <cellStyle name="Input 85 5 4" xfId="25532"/>
    <cellStyle name="Input 85 5 4 2" xfId="25533"/>
    <cellStyle name="Input 85 5 5" xfId="25534"/>
    <cellStyle name="Input 85 6" xfId="25535"/>
    <cellStyle name="Input 85 6 2" xfId="25536"/>
    <cellStyle name="Input 85 6 2 2" xfId="25537"/>
    <cellStyle name="Input 85 6 2 2 2" xfId="25538"/>
    <cellStyle name="Input 85 6 2 2 2 2" xfId="25539"/>
    <cellStyle name="Input 85 6 2 2 3" xfId="25540"/>
    <cellStyle name="Input 85 6 2 3" xfId="25541"/>
    <cellStyle name="Input 85 6 2 3 2" xfId="25542"/>
    <cellStyle name="Input 85 6 2 4" xfId="25543"/>
    <cellStyle name="Input 85 6 3" xfId="25544"/>
    <cellStyle name="Input 85 6 3 2" xfId="25545"/>
    <cellStyle name="Input 85 6 3 2 2" xfId="25546"/>
    <cellStyle name="Input 85 6 3 3" xfId="25547"/>
    <cellStyle name="Input 85 6 4" xfId="25548"/>
    <cellStyle name="Input 85 6 4 2" xfId="25549"/>
    <cellStyle name="Input 85 6 5" xfId="25550"/>
    <cellStyle name="Input 85 7" xfId="25551"/>
    <cellStyle name="Input 85 7 2" xfId="25552"/>
    <cellStyle name="Input 85 7 2 2" xfId="25553"/>
    <cellStyle name="Input 85 7 2 2 2" xfId="25554"/>
    <cellStyle name="Input 85 7 2 2 2 2" xfId="25555"/>
    <cellStyle name="Input 85 7 2 2 3" xfId="25556"/>
    <cellStyle name="Input 85 7 2 3" xfId="25557"/>
    <cellStyle name="Input 85 7 2 3 2" xfId="25558"/>
    <cellStyle name="Input 85 7 2 4" xfId="25559"/>
    <cellStyle name="Input 85 7 3" xfId="25560"/>
    <cellStyle name="Input 85 7 3 2" xfId="25561"/>
    <cellStyle name="Input 85 7 3 2 2" xfId="25562"/>
    <cellStyle name="Input 85 7 3 3" xfId="25563"/>
    <cellStyle name="Input 85 7 4" xfId="25564"/>
    <cellStyle name="Input 85 7 4 2" xfId="25565"/>
    <cellStyle name="Input 85 7 5" xfId="25566"/>
    <cellStyle name="Input 85 8" xfId="25567"/>
    <cellStyle name="Input 85 8 2" xfId="25568"/>
    <cellStyle name="Input 85 8 2 2" xfId="25569"/>
    <cellStyle name="Input 85 8 2 2 2" xfId="25570"/>
    <cellStyle name="Input 85 8 2 2 2 2" xfId="25571"/>
    <cellStyle name="Input 85 8 2 2 3" xfId="25572"/>
    <cellStyle name="Input 85 8 2 3" xfId="25573"/>
    <cellStyle name="Input 85 8 2 3 2" xfId="25574"/>
    <cellStyle name="Input 85 8 2 4" xfId="25575"/>
    <cellStyle name="Input 85 8 3" xfId="25576"/>
    <cellStyle name="Input 85 8 3 2" xfId="25577"/>
    <cellStyle name="Input 85 8 3 2 2" xfId="25578"/>
    <cellStyle name="Input 85 8 3 3" xfId="25579"/>
    <cellStyle name="Input 85 8 4" xfId="25580"/>
    <cellStyle name="Input 85 8 4 2" xfId="25581"/>
    <cellStyle name="Input 85 8 5" xfId="25582"/>
    <cellStyle name="Input 85 9" xfId="25583"/>
    <cellStyle name="Input 85 9 2" xfId="25584"/>
    <cellStyle name="Input 85 9 2 2" xfId="25585"/>
    <cellStyle name="Input 85 9 2 2 2" xfId="25586"/>
    <cellStyle name="Input 85 9 2 2 2 2" xfId="25587"/>
    <cellStyle name="Input 85 9 2 2 3" xfId="25588"/>
    <cellStyle name="Input 85 9 2 3" xfId="25589"/>
    <cellStyle name="Input 85 9 2 3 2" xfId="25590"/>
    <cellStyle name="Input 85 9 2 4" xfId="25591"/>
    <cellStyle name="Input 85 9 3" xfId="25592"/>
    <cellStyle name="Input 85 9 3 2" xfId="25593"/>
    <cellStyle name="Input 85 9 3 2 2" xfId="25594"/>
    <cellStyle name="Input 85 9 3 3" xfId="25595"/>
    <cellStyle name="Input 85 9 4" xfId="25596"/>
    <cellStyle name="Input 85 9 4 2" xfId="25597"/>
    <cellStyle name="Input 85 9 5" xfId="25598"/>
    <cellStyle name="Input 86" xfId="3804"/>
    <cellStyle name="Input 86 10" xfId="25599"/>
    <cellStyle name="Input 86 10 2" xfId="25600"/>
    <cellStyle name="Input 86 10 2 2" xfId="25601"/>
    <cellStyle name="Input 86 10 2 2 2" xfId="25602"/>
    <cellStyle name="Input 86 10 2 3" xfId="25603"/>
    <cellStyle name="Input 86 10 3" xfId="25604"/>
    <cellStyle name="Input 86 10 3 2" xfId="25605"/>
    <cellStyle name="Input 86 10 4" xfId="25606"/>
    <cellStyle name="Input 86 11" xfId="25607"/>
    <cellStyle name="Input 86 11 2" xfId="25608"/>
    <cellStyle name="Input 86 11 2 2" xfId="25609"/>
    <cellStyle name="Input 86 11 3" xfId="25610"/>
    <cellStyle name="Input 86 12" xfId="25611"/>
    <cellStyle name="Input 86 12 2" xfId="25612"/>
    <cellStyle name="Input 86 13" xfId="25613"/>
    <cellStyle name="Input 86 2" xfId="25614"/>
    <cellStyle name="Input 86 2 2" xfId="25615"/>
    <cellStyle name="Input 86 2 2 2" xfId="25616"/>
    <cellStyle name="Input 86 2 2 2 2" xfId="25617"/>
    <cellStyle name="Input 86 2 2 2 2 2" xfId="25618"/>
    <cellStyle name="Input 86 2 2 2 3" xfId="25619"/>
    <cellStyle name="Input 86 2 2 3" xfId="25620"/>
    <cellStyle name="Input 86 2 2 3 2" xfId="25621"/>
    <cellStyle name="Input 86 2 2 4" xfId="25622"/>
    <cellStyle name="Input 86 2 3" xfId="25623"/>
    <cellStyle name="Input 86 2 3 2" xfId="25624"/>
    <cellStyle name="Input 86 2 3 2 2" xfId="25625"/>
    <cellStyle name="Input 86 2 3 3" xfId="25626"/>
    <cellStyle name="Input 86 2 4" xfId="25627"/>
    <cellStyle name="Input 86 2 4 2" xfId="25628"/>
    <cellStyle name="Input 86 2 5" xfId="25629"/>
    <cellStyle name="Input 86 3" xfId="25630"/>
    <cellStyle name="Input 86 3 2" xfId="25631"/>
    <cellStyle name="Input 86 3 2 2" xfId="25632"/>
    <cellStyle name="Input 86 3 2 2 2" xfId="25633"/>
    <cellStyle name="Input 86 3 2 2 2 2" xfId="25634"/>
    <cellStyle name="Input 86 3 2 2 3" xfId="25635"/>
    <cellStyle name="Input 86 3 2 3" xfId="25636"/>
    <cellStyle name="Input 86 3 2 3 2" xfId="25637"/>
    <cellStyle name="Input 86 3 2 4" xfId="25638"/>
    <cellStyle name="Input 86 3 3" xfId="25639"/>
    <cellStyle name="Input 86 3 3 2" xfId="25640"/>
    <cellStyle name="Input 86 3 3 2 2" xfId="25641"/>
    <cellStyle name="Input 86 3 3 3" xfId="25642"/>
    <cellStyle name="Input 86 3 4" xfId="25643"/>
    <cellStyle name="Input 86 3 4 2" xfId="25644"/>
    <cellStyle name="Input 86 3 5" xfId="25645"/>
    <cellStyle name="Input 86 4" xfId="25646"/>
    <cellStyle name="Input 86 4 2" xfId="25647"/>
    <cellStyle name="Input 86 4 2 2" xfId="25648"/>
    <cellStyle name="Input 86 4 2 2 2" xfId="25649"/>
    <cellStyle name="Input 86 4 2 2 2 2" xfId="25650"/>
    <cellStyle name="Input 86 4 2 2 3" xfId="25651"/>
    <cellStyle name="Input 86 4 2 3" xfId="25652"/>
    <cellStyle name="Input 86 4 2 3 2" xfId="25653"/>
    <cellStyle name="Input 86 4 2 4" xfId="25654"/>
    <cellStyle name="Input 86 4 3" xfId="25655"/>
    <cellStyle name="Input 86 4 3 2" xfId="25656"/>
    <cellStyle name="Input 86 4 3 2 2" xfId="25657"/>
    <cellStyle name="Input 86 4 3 3" xfId="25658"/>
    <cellStyle name="Input 86 4 4" xfId="25659"/>
    <cellStyle name="Input 86 4 4 2" xfId="25660"/>
    <cellStyle name="Input 86 4 5" xfId="25661"/>
    <cellStyle name="Input 86 5" xfId="25662"/>
    <cellStyle name="Input 86 5 2" xfId="25663"/>
    <cellStyle name="Input 86 5 2 2" xfId="25664"/>
    <cellStyle name="Input 86 5 2 2 2" xfId="25665"/>
    <cellStyle name="Input 86 5 2 2 2 2" xfId="25666"/>
    <cellStyle name="Input 86 5 2 2 3" xfId="25667"/>
    <cellStyle name="Input 86 5 2 3" xfId="25668"/>
    <cellStyle name="Input 86 5 2 3 2" xfId="25669"/>
    <cellStyle name="Input 86 5 2 4" xfId="25670"/>
    <cellStyle name="Input 86 5 3" xfId="25671"/>
    <cellStyle name="Input 86 5 3 2" xfId="25672"/>
    <cellStyle name="Input 86 5 3 2 2" xfId="25673"/>
    <cellStyle name="Input 86 5 3 3" xfId="25674"/>
    <cellStyle name="Input 86 5 4" xfId="25675"/>
    <cellStyle name="Input 86 5 4 2" xfId="25676"/>
    <cellStyle name="Input 86 5 5" xfId="25677"/>
    <cellStyle name="Input 86 6" xfId="25678"/>
    <cellStyle name="Input 86 6 2" xfId="25679"/>
    <cellStyle name="Input 86 6 2 2" xfId="25680"/>
    <cellStyle name="Input 86 6 2 2 2" xfId="25681"/>
    <cellStyle name="Input 86 6 2 2 2 2" xfId="25682"/>
    <cellStyle name="Input 86 6 2 2 3" xfId="25683"/>
    <cellStyle name="Input 86 6 2 3" xfId="25684"/>
    <cellStyle name="Input 86 6 2 3 2" xfId="25685"/>
    <cellStyle name="Input 86 6 2 4" xfId="25686"/>
    <cellStyle name="Input 86 6 3" xfId="25687"/>
    <cellStyle name="Input 86 6 3 2" xfId="25688"/>
    <cellStyle name="Input 86 6 3 2 2" xfId="25689"/>
    <cellStyle name="Input 86 6 3 3" xfId="25690"/>
    <cellStyle name="Input 86 6 4" xfId="25691"/>
    <cellStyle name="Input 86 6 4 2" xfId="25692"/>
    <cellStyle name="Input 86 6 5" xfId="25693"/>
    <cellStyle name="Input 86 7" xfId="25694"/>
    <cellStyle name="Input 86 7 2" xfId="25695"/>
    <cellStyle name="Input 86 7 2 2" xfId="25696"/>
    <cellStyle name="Input 86 7 2 2 2" xfId="25697"/>
    <cellStyle name="Input 86 7 2 2 2 2" xfId="25698"/>
    <cellStyle name="Input 86 7 2 2 3" xfId="25699"/>
    <cellStyle name="Input 86 7 2 3" xfId="25700"/>
    <cellStyle name="Input 86 7 2 3 2" xfId="25701"/>
    <cellStyle name="Input 86 7 2 4" xfId="25702"/>
    <cellStyle name="Input 86 7 3" xfId="25703"/>
    <cellStyle name="Input 86 7 3 2" xfId="25704"/>
    <cellStyle name="Input 86 7 3 2 2" xfId="25705"/>
    <cellStyle name="Input 86 7 3 3" xfId="25706"/>
    <cellStyle name="Input 86 7 4" xfId="25707"/>
    <cellStyle name="Input 86 7 4 2" xfId="25708"/>
    <cellStyle name="Input 86 7 5" xfId="25709"/>
    <cellStyle name="Input 86 8" xfId="25710"/>
    <cellStyle name="Input 86 8 2" xfId="25711"/>
    <cellStyle name="Input 86 8 2 2" xfId="25712"/>
    <cellStyle name="Input 86 8 2 2 2" xfId="25713"/>
    <cellStyle name="Input 86 8 2 2 2 2" xfId="25714"/>
    <cellStyle name="Input 86 8 2 2 3" xfId="25715"/>
    <cellStyle name="Input 86 8 2 3" xfId="25716"/>
    <cellStyle name="Input 86 8 2 3 2" xfId="25717"/>
    <cellStyle name="Input 86 8 2 4" xfId="25718"/>
    <cellStyle name="Input 86 8 3" xfId="25719"/>
    <cellStyle name="Input 86 8 3 2" xfId="25720"/>
    <cellStyle name="Input 86 8 3 2 2" xfId="25721"/>
    <cellStyle name="Input 86 8 3 3" xfId="25722"/>
    <cellStyle name="Input 86 8 4" xfId="25723"/>
    <cellStyle name="Input 86 8 4 2" xfId="25724"/>
    <cellStyle name="Input 86 8 5" xfId="25725"/>
    <cellStyle name="Input 86 9" xfId="25726"/>
    <cellStyle name="Input 86 9 2" xfId="25727"/>
    <cellStyle name="Input 86 9 2 2" xfId="25728"/>
    <cellStyle name="Input 86 9 2 2 2" xfId="25729"/>
    <cellStyle name="Input 86 9 2 2 2 2" xfId="25730"/>
    <cellStyle name="Input 86 9 2 2 3" xfId="25731"/>
    <cellStyle name="Input 86 9 2 3" xfId="25732"/>
    <cellStyle name="Input 86 9 2 3 2" xfId="25733"/>
    <cellStyle name="Input 86 9 2 4" xfId="25734"/>
    <cellStyle name="Input 86 9 3" xfId="25735"/>
    <cellStyle name="Input 86 9 3 2" xfId="25736"/>
    <cellStyle name="Input 86 9 3 2 2" xfId="25737"/>
    <cellStyle name="Input 86 9 3 3" xfId="25738"/>
    <cellStyle name="Input 86 9 4" xfId="25739"/>
    <cellStyle name="Input 86 9 4 2" xfId="25740"/>
    <cellStyle name="Input 86 9 5" xfId="25741"/>
    <cellStyle name="Input 87" xfId="3626"/>
    <cellStyle name="Input 87 10" xfId="25742"/>
    <cellStyle name="Input 87 10 2" xfId="25743"/>
    <cellStyle name="Input 87 10 2 2" xfId="25744"/>
    <cellStyle name="Input 87 10 2 2 2" xfId="25745"/>
    <cellStyle name="Input 87 10 2 3" xfId="25746"/>
    <cellStyle name="Input 87 10 3" xfId="25747"/>
    <cellStyle name="Input 87 10 3 2" xfId="25748"/>
    <cellStyle name="Input 87 10 4" xfId="25749"/>
    <cellStyle name="Input 87 11" xfId="25750"/>
    <cellStyle name="Input 87 11 2" xfId="25751"/>
    <cellStyle name="Input 87 11 2 2" xfId="25752"/>
    <cellStyle name="Input 87 11 3" xfId="25753"/>
    <cellStyle name="Input 87 12" xfId="25754"/>
    <cellStyle name="Input 87 12 2" xfId="25755"/>
    <cellStyle name="Input 87 13" xfId="25756"/>
    <cellStyle name="Input 87 2" xfId="25757"/>
    <cellStyle name="Input 87 2 2" xfId="25758"/>
    <cellStyle name="Input 87 2 2 2" xfId="25759"/>
    <cellStyle name="Input 87 2 2 2 2" xfId="25760"/>
    <cellStyle name="Input 87 2 2 2 2 2" xfId="25761"/>
    <cellStyle name="Input 87 2 2 2 3" xfId="25762"/>
    <cellStyle name="Input 87 2 2 3" xfId="25763"/>
    <cellStyle name="Input 87 2 2 3 2" xfId="25764"/>
    <cellStyle name="Input 87 2 2 4" xfId="25765"/>
    <cellStyle name="Input 87 2 3" xfId="25766"/>
    <cellStyle name="Input 87 2 3 2" xfId="25767"/>
    <cellStyle name="Input 87 2 3 2 2" xfId="25768"/>
    <cellStyle name="Input 87 2 3 3" xfId="25769"/>
    <cellStyle name="Input 87 2 4" xfId="25770"/>
    <cellStyle name="Input 87 2 4 2" xfId="25771"/>
    <cellStyle name="Input 87 2 5" xfId="25772"/>
    <cellStyle name="Input 87 3" xfId="25773"/>
    <cellStyle name="Input 87 3 2" xfId="25774"/>
    <cellStyle name="Input 87 3 2 2" xfId="25775"/>
    <cellStyle name="Input 87 3 2 2 2" xfId="25776"/>
    <cellStyle name="Input 87 3 2 2 2 2" xfId="25777"/>
    <cellStyle name="Input 87 3 2 2 3" xfId="25778"/>
    <cellStyle name="Input 87 3 2 3" xfId="25779"/>
    <cellStyle name="Input 87 3 2 3 2" xfId="25780"/>
    <cellStyle name="Input 87 3 2 4" xfId="25781"/>
    <cellStyle name="Input 87 3 3" xfId="25782"/>
    <cellStyle name="Input 87 3 3 2" xfId="25783"/>
    <cellStyle name="Input 87 3 3 2 2" xfId="25784"/>
    <cellStyle name="Input 87 3 3 3" xfId="25785"/>
    <cellStyle name="Input 87 3 4" xfId="25786"/>
    <cellStyle name="Input 87 3 4 2" xfId="25787"/>
    <cellStyle name="Input 87 3 5" xfId="25788"/>
    <cellStyle name="Input 87 4" xfId="25789"/>
    <cellStyle name="Input 87 4 2" xfId="25790"/>
    <cellStyle name="Input 87 4 2 2" xfId="25791"/>
    <cellStyle name="Input 87 4 2 2 2" xfId="25792"/>
    <cellStyle name="Input 87 4 2 2 2 2" xfId="25793"/>
    <cellStyle name="Input 87 4 2 2 3" xfId="25794"/>
    <cellStyle name="Input 87 4 2 3" xfId="25795"/>
    <cellStyle name="Input 87 4 2 3 2" xfId="25796"/>
    <cellStyle name="Input 87 4 2 4" xfId="25797"/>
    <cellStyle name="Input 87 4 3" xfId="25798"/>
    <cellStyle name="Input 87 4 3 2" xfId="25799"/>
    <cellStyle name="Input 87 4 3 2 2" xfId="25800"/>
    <cellStyle name="Input 87 4 3 3" xfId="25801"/>
    <cellStyle name="Input 87 4 4" xfId="25802"/>
    <cellStyle name="Input 87 4 4 2" xfId="25803"/>
    <cellStyle name="Input 87 4 5" xfId="25804"/>
    <cellStyle name="Input 87 5" xfId="25805"/>
    <cellStyle name="Input 87 5 2" xfId="25806"/>
    <cellStyle name="Input 87 5 2 2" xfId="25807"/>
    <cellStyle name="Input 87 5 2 2 2" xfId="25808"/>
    <cellStyle name="Input 87 5 2 2 2 2" xfId="25809"/>
    <cellStyle name="Input 87 5 2 2 3" xfId="25810"/>
    <cellStyle name="Input 87 5 2 3" xfId="25811"/>
    <cellStyle name="Input 87 5 2 3 2" xfId="25812"/>
    <cellStyle name="Input 87 5 2 4" xfId="25813"/>
    <cellStyle name="Input 87 5 3" xfId="25814"/>
    <cellStyle name="Input 87 5 3 2" xfId="25815"/>
    <cellStyle name="Input 87 5 3 2 2" xfId="25816"/>
    <cellStyle name="Input 87 5 3 3" xfId="25817"/>
    <cellStyle name="Input 87 5 4" xfId="25818"/>
    <cellStyle name="Input 87 5 4 2" xfId="25819"/>
    <cellStyle name="Input 87 5 5" xfId="25820"/>
    <cellStyle name="Input 87 6" xfId="25821"/>
    <cellStyle name="Input 87 6 2" xfId="25822"/>
    <cellStyle name="Input 87 6 2 2" xfId="25823"/>
    <cellStyle name="Input 87 6 2 2 2" xfId="25824"/>
    <cellStyle name="Input 87 6 2 2 2 2" xfId="25825"/>
    <cellStyle name="Input 87 6 2 2 3" xfId="25826"/>
    <cellStyle name="Input 87 6 2 3" xfId="25827"/>
    <cellStyle name="Input 87 6 2 3 2" xfId="25828"/>
    <cellStyle name="Input 87 6 2 4" xfId="25829"/>
    <cellStyle name="Input 87 6 3" xfId="25830"/>
    <cellStyle name="Input 87 6 3 2" xfId="25831"/>
    <cellStyle name="Input 87 6 3 2 2" xfId="25832"/>
    <cellStyle name="Input 87 6 3 3" xfId="25833"/>
    <cellStyle name="Input 87 6 4" xfId="25834"/>
    <cellStyle name="Input 87 6 4 2" xfId="25835"/>
    <cellStyle name="Input 87 6 5" xfId="25836"/>
    <cellStyle name="Input 87 7" xfId="25837"/>
    <cellStyle name="Input 87 7 2" xfId="25838"/>
    <cellStyle name="Input 87 7 2 2" xfId="25839"/>
    <cellStyle name="Input 87 7 2 2 2" xfId="25840"/>
    <cellStyle name="Input 87 7 2 2 2 2" xfId="25841"/>
    <cellStyle name="Input 87 7 2 2 3" xfId="25842"/>
    <cellStyle name="Input 87 7 2 3" xfId="25843"/>
    <cellStyle name="Input 87 7 2 3 2" xfId="25844"/>
    <cellStyle name="Input 87 7 2 4" xfId="25845"/>
    <cellStyle name="Input 87 7 3" xfId="25846"/>
    <cellStyle name="Input 87 7 3 2" xfId="25847"/>
    <cellStyle name="Input 87 7 3 2 2" xfId="25848"/>
    <cellStyle name="Input 87 7 3 3" xfId="25849"/>
    <cellStyle name="Input 87 7 4" xfId="25850"/>
    <cellStyle name="Input 87 7 4 2" xfId="25851"/>
    <cellStyle name="Input 87 7 5" xfId="25852"/>
    <cellStyle name="Input 87 8" xfId="25853"/>
    <cellStyle name="Input 87 8 2" xfId="25854"/>
    <cellStyle name="Input 87 8 2 2" xfId="25855"/>
    <cellStyle name="Input 87 8 2 2 2" xfId="25856"/>
    <cellStyle name="Input 87 8 2 2 2 2" xfId="25857"/>
    <cellStyle name="Input 87 8 2 2 3" xfId="25858"/>
    <cellStyle name="Input 87 8 2 3" xfId="25859"/>
    <cellStyle name="Input 87 8 2 3 2" xfId="25860"/>
    <cellStyle name="Input 87 8 2 4" xfId="25861"/>
    <cellStyle name="Input 87 8 3" xfId="25862"/>
    <cellStyle name="Input 87 8 3 2" xfId="25863"/>
    <cellStyle name="Input 87 8 3 2 2" xfId="25864"/>
    <cellStyle name="Input 87 8 3 3" xfId="25865"/>
    <cellStyle name="Input 87 8 4" xfId="25866"/>
    <cellStyle name="Input 87 8 4 2" xfId="25867"/>
    <cellStyle name="Input 87 8 5" xfId="25868"/>
    <cellStyle name="Input 87 9" xfId="25869"/>
    <cellStyle name="Input 87 9 2" xfId="25870"/>
    <cellStyle name="Input 87 9 2 2" xfId="25871"/>
    <cellStyle name="Input 87 9 2 2 2" xfId="25872"/>
    <cellStyle name="Input 87 9 2 2 2 2" xfId="25873"/>
    <cellStyle name="Input 87 9 2 2 3" xfId="25874"/>
    <cellStyle name="Input 87 9 2 3" xfId="25875"/>
    <cellStyle name="Input 87 9 2 3 2" xfId="25876"/>
    <cellStyle name="Input 87 9 2 4" xfId="25877"/>
    <cellStyle name="Input 87 9 3" xfId="25878"/>
    <cellStyle name="Input 87 9 3 2" xfId="25879"/>
    <cellStyle name="Input 87 9 3 2 2" xfId="25880"/>
    <cellStyle name="Input 87 9 3 3" xfId="25881"/>
    <cellStyle name="Input 87 9 4" xfId="25882"/>
    <cellStyle name="Input 87 9 4 2" xfId="25883"/>
    <cellStyle name="Input 87 9 5" xfId="25884"/>
    <cellStyle name="Input 88" xfId="3618"/>
    <cellStyle name="Input 88 10" xfId="25885"/>
    <cellStyle name="Input 88 10 2" xfId="25886"/>
    <cellStyle name="Input 88 10 2 2" xfId="25887"/>
    <cellStyle name="Input 88 10 2 2 2" xfId="25888"/>
    <cellStyle name="Input 88 10 2 3" xfId="25889"/>
    <cellStyle name="Input 88 10 3" xfId="25890"/>
    <cellStyle name="Input 88 10 3 2" xfId="25891"/>
    <cellStyle name="Input 88 10 4" xfId="25892"/>
    <cellStyle name="Input 88 11" xfId="25893"/>
    <cellStyle name="Input 88 11 2" xfId="25894"/>
    <cellStyle name="Input 88 11 2 2" xfId="25895"/>
    <cellStyle name="Input 88 11 3" xfId="25896"/>
    <cellStyle name="Input 88 12" xfId="25897"/>
    <cellStyle name="Input 88 12 2" xfId="25898"/>
    <cellStyle name="Input 88 13" xfId="25899"/>
    <cellStyle name="Input 88 2" xfId="25900"/>
    <cellStyle name="Input 88 2 2" xfId="25901"/>
    <cellStyle name="Input 88 2 2 2" xfId="25902"/>
    <cellStyle name="Input 88 2 2 2 2" xfId="25903"/>
    <cellStyle name="Input 88 2 2 2 2 2" xfId="25904"/>
    <cellStyle name="Input 88 2 2 2 3" xfId="25905"/>
    <cellStyle name="Input 88 2 2 3" xfId="25906"/>
    <cellStyle name="Input 88 2 2 3 2" xfId="25907"/>
    <cellStyle name="Input 88 2 2 4" xfId="25908"/>
    <cellStyle name="Input 88 2 3" xfId="25909"/>
    <cellStyle name="Input 88 2 3 2" xfId="25910"/>
    <cellStyle name="Input 88 2 3 2 2" xfId="25911"/>
    <cellStyle name="Input 88 2 3 3" xfId="25912"/>
    <cellStyle name="Input 88 2 4" xfId="25913"/>
    <cellStyle name="Input 88 2 4 2" xfId="25914"/>
    <cellStyle name="Input 88 2 5" xfId="25915"/>
    <cellStyle name="Input 88 3" xfId="25916"/>
    <cellStyle name="Input 88 3 2" xfId="25917"/>
    <cellStyle name="Input 88 3 2 2" xfId="25918"/>
    <cellStyle name="Input 88 3 2 2 2" xfId="25919"/>
    <cellStyle name="Input 88 3 2 2 2 2" xfId="25920"/>
    <cellStyle name="Input 88 3 2 2 3" xfId="25921"/>
    <cellStyle name="Input 88 3 2 3" xfId="25922"/>
    <cellStyle name="Input 88 3 2 3 2" xfId="25923"/>
    <cellStyle name="Input 88 3 2 4" xfId="25924"/>
    <cellStyle name="Input 88 3 3" xfId="25925"/>
    <cellStyle name="Input 88 3 3 2" xfId="25926"/>
    <cellStyle name="Input 88 3 3 2 2" xfId="25927"/>
    <cellStyle name="Input 88 3 3 3" xfId="25928"/>
    <cellStyle name="Input 88 3 4" xfId="25929"/>
    <cellStyle name="Input 88 3 4 2" xfId="25930"/>
    <cellStyle name="Input 88 3 5" xfId="25931"/>
    <cellStyle name="Input 88 4" xfId="25932"/>
    <cellStyle name="Input 88 4 2" xfId="25933"/>
    <cellStyle name="Input 88 4 2 2" xfId="25934"/>
    <cellStyle name="Input 88 4 2 2 2" xfId="25935"/>
    <cellStyle name="Input 88 4 2 2 2 2" xfId="25936"/>
    <cellStyle name="Input 88 4 2 2 3" xfId="25937"/>
    <cellStyle name="Input 88 4 2 3" xfId="25938"/>
    <cellStyle name="Input 88 4 2 3 2" xfId="25939"/>
    <cellStyle name="Input 88 4 2 4" xfId="25940"/>
    <cellStyle name="Input 88 4 3" xfId="25941"/>
    <cellStyle name="Input 88 4 3 2" xfId="25942"/>
    <cellStyle name="Input 88 4 3 2 2" xfId="25943"/>
    <cellStyle name="Input 88 4 3 3" xfId="25944"/>
    <cellStyle name="Input 88 4 4" xfId="25945"/>
    <cellStyle name="Input 88 4 4 2" xfId="25946"/>
    <cellStyle name="Input 88 4 5" xfId="25947"/>
    <cellStyle name="Input 88 5" xfId="25948"/>
    <cellStyle name="Input 88 5 2" xfId="25949"/>
    <cellStyle name="Input 88 5 2 2" xfId="25950"/>
    <cellStyle name="Input 88 5 2 2 2" xfId="25951"/>
    <cellStyle name="Input 88 5 2 2 2 2" xfId="25952"/>
    <cellStyle name="Input 88 5 2 2 3" xfId="25953"/>
    <cellStyle name="Input 88 5 2 3" xfId="25954"/>
    <cellStyle name="Input 88 5 2 3 2" xfId="25955"/>
    <cellStyle name="Input 88 5 2 4" xfId="25956"/>
    <cellStyle name="Input 88 5 3" xfId="25957"/>
    <cellStyle name="Input 88 5 3 2" xfId="25958"/>
    <cellStyle name="Input 88 5 3 2 2" xfId="25959"/>
    <cellStyle name="Input 88 5 3 3" xfId="25960"/>
    <cellStyle name="Input 88 5 4" xfId="25961"/>
    <cellStyle name="Input 88 5 4 2" xfId="25962"/>
    <cellStyle name="Input 88 5 5" xfId="25963"/>
    <cellStyle name="Input 88 6" xfId="25964"/>
    <cellStyle name="Input 88 6 2" xfId="25965"/>
    <cellStyle name="Input 88 6 2 2" xfId="25966"/>
    <cellStyle name="Input 88 6 2 2 2" xfId="25967"/>
    <cellStyle name="Input 88 6 2 2 2 2" xfId="25968"/>
    <cellStyle name="Input 88 6 2 2 3" xfId="25969"/>
    <cellStyle name="Input 88 6 2 3" xfId="25970"/>
    <cellStyle name="Input 88 6 2 3 2" xfId="25971"/>
    <cellStyle name="Input 88 6 2 4" xfId="25972"/>
    <cellStyle name="Input 88 6 3" xfId="25973"/>
    <cellStyle name="Input 88 6 3 2" xfId="25974"/>
    <cellStyle name="Input 88 6 3 2 2" xfId="25975"/>
    <cellStyle name="Input 88 6 3 3" xfId="25976"/>
    <cellStyle name="Input 88 6 4" xfId="25977"/>
    <cellStyle name="Input 88 6 4 2" xfId="25978"/>
    <cellStyle name="Input 88 6 5" xfId="25979"/>
    <cellStyle name="Input 88 7" xfId="25980"/>
    <cellStyle name="Input 88 7 2" xfId="25981"/>
    <cellStyle name="Input 88 7 2 2" xfId="25982"/>
    <cellStyle name="Input 88 7 2 2 2" xfId="25983"/>
    <cellStyle name="Input 88 7 2 2 2 2" xfId="25984"/>
    <cellStyle name="Input 88 7 2 2 3" xfId="25985"/>
    <cellStyle name="Input 88 7 2 3" xfId="25986"/>
    <cellStyle name="Input 88 7 2 3 2" xfId="25987"/>
    <cellStyle name="Input 88 7 2 4" xfId="25988"/>
    <cellStyle name="Input 88 7 3" xfId="25989"/>
    <cellStyle name="Input 88 7 3 2" xfId="25990"/>
    <cellStyle name="Input 88 7 3 2 2" xfId="25991"/>
    <cellStyle name="Input 88 7 3 3" xfId="25992"/>
    <cellStyle name="Input 88 7 4" xfId="25993"/>
    <cellStyle name="Input 88 7 4 2" xfId="25994"/>
    <cellStyle name="Input 88 7 5" xfId="25995"/>
    <cellStyle name="Input 88 8" xfId="25996"/>
    <cellStyle name="Input 88 8 2" xfId="25997"/>
    <cellStyle name="Input 88 8 2 2" xfId="25998"/>
    <cellStyle name="Input 88 8 2 2 2" xfId="25999"/>
    <cellStyle name="Input 88 8 2 2 2 2" xfId="26000"/>
    <cellStyle name="Input 88 8 2 2 3" xfId="26001"/>
    <cellStyle name="Input 88 8 2 3" xfId="26002"/>
    <cellStyle name="Input 88 8 2 3 2" xfId="26003"/>
    <cellStyle name="Input 88 8 2 4" xfId="26004"/>
    <cellStyle name="Input 88 8 3" xfId="26005"/>
    <cellStyle name="Input 88 8 3 2" xfId="26006"/>
    <cellStyle name="Input 88 8 3 2 2" xfId="26007"/>
    <cellStyle name="Input 88 8 3 3" xfId="26008"/>
    <cellStyle name="Input 88 8 4" xfId="26009"/>
    <cellStyle name="Input 88 8 4 2" xfId="26010"/>
    <cellStyle name="Input 88 8 5" xfId="26011"/>
    <cellStyle name="Input 88 9" xfId="26012"/>
    <cellStyle name="Input 88 9 2" xfId="26013"/>
    <cellStyle name="Input 88 9 2 2" xfId="26014"/>
    <cellStyle name="Input 88 9 2 2 2" xfId="26015"/>
    <cellStyle name="Input 88 9 2 2 2 2" xfId="26016"/>
    <cellStyle name="Input 88 9 2 2 3" xfId="26017"/>
    <cellStyle name="Input 88 9 2 3" xfId="26018"/>
    <cellStyle name="Input 88 9 2 3 2" xfId="26019"/>
    <cellStyle name="Input 88 9 2 4" xfId="26020"/>
    <cellStyle name="Input 88 9 3" xfId="26021"/>
    <cellStyle name="Input 88 9 3 2" xfId="26022"/>
    <cellStyle name="Input 88 9 3 2 2" xfId="26023"/>
    <cellStyle name="Input 88 9 3 3" xfId="26024"/>
    <cellStyle name="Input 88 9 4" xfId="26025"/>
    <cellStyle name="Input 88 9 4 2" xfId="26026"/>
    <cellStyle name="Input 88 9 5" xfId="26027"/>
    <cellStyle name="Input 89" xfId="3629"/>
    <cellStyle name="Input 89 10" xfId="26028"/>
    <cellStyle name="Input 89 10 2" xfId="26029"/>
    <cellStyle name="Input 89 10 2 2" xfId="26030"/>
    <cellStyle name="Input 89 10 2 2 2" xfId="26031"/>
    <cellStyle name="Input 89 10 2 3" xfId="26032"/>
    <cellStyle name="Input 89 10 3" xfId="26033"/>
    <cellStyle name="Input 89 10 3 2" xfId="26034"/>
    <cellStyle name="Input 89 10 4" xfId="26035"/>
    <cellStyle name="Input 89 11" xfId="26036"/>
    <cellStyle name="Input 89 11 2" xfId="26037"/>
    <cellStyle name="Input 89 11 2 2" xfId="26038"/>
    <cellStyle name="Input 89 11 3" xfId="26039"/>
    <cellStyle name="Input 89 12" xfId="26040"/>
    <cellStyle name="Input 89 12 2" xfId="26041"/>
    <cellStyle name="Input 89 13" xfId="26042"/>
    <cellStyle name="Input 89 2" xfId="26043"/>
    <cellStyle name="Input 89 2 2" xfId="26044"/>
    <cellStyle name="Input 89 2 2 2" xfId="26045"/>
    <cellStyle name="Input 89 2 2 2 2" xfId="26046"/>
    <cellStyle name="Input 89 2 2 2 2 2" xfId="26047"/>
    <cellStyle name="Input 89 2 2 2 3" xfId="26048"/>
    <cellStyle name="Input 89 2 2 3" xfId="26049"/>
    <cellStyle name="Input 89 2 2 3 2" xfId="26050"/>
    <cellStyle name="Input 89 2 2 4" xfId="26051"/>
    <cellStyle name="Input 89 2 3" xfId="26052"/>
    <cellStyle name="Input 89 2 3 2" xfId="26053"/>
    <cellStyle name="Input 89 2 3 2 2" xfId="26054"/>
    <cellStyle name="Input 89 2 3 3" xfId="26055"/>
    <cellStyle name="Input 89 2 4" xfId="26056"/>
    <cellStyle name="Input 89 2 4 2" xfId="26057"/>
    <cellStyle name="Input 89 2 5" xfId="26058"/>
    <cellStyle name="Input 89 3" xfId="26059"/>
    <cellStyle name="Input 89 3 2" xfId="26060"/>
    <cellStyle name="Input 89 3 2 2" xfId="26061"/>
    <cellStyle name="Input 89 3 2 2 2" xfId="26062"/>
    <cellStyle name="Input 89 3 2 2 2 2" xfId="26063"/>
    <cellStyle name="Input 89 3 2 2 3" xfId="26064"/>
    <cellStyle name="Input 89 3 2 3" xfId="26065"/>
    <cellStyle name="Input 89 3 2 3 2" xfId="26066"/>
    <cellStyle name="Input 89 3 2 4" xfId="26067"/>
    <cellStyle name="Input 89 3 3" xfId="26068"/>
    <cellStyle name="Input 89 3 3 2" xfId="26069"/>
    <cellStyle name="Input 89 3 3 2 2" xfId="26070"/>
    <cellStyle name="Input 89 3 3 3" xfId="26071"/>
    <cellStyle name="Input 89 3 4" xfId="26072"/>
    <cellStyle name="Input 89 3 4 2" xfId="26073"/>
    <cellStyle name="Input 89 3 5" xfId="26074"/>
    <cellStyle name="Input 89 4" xfId="26075"/>
    <cellStyle name="Input 89 4 2" xfId="26076"/>
    <cellStyle name="Input 89 4 2 2" xfId="26077"/>
    <cellStyle name="Input 89 4 2 2 2" xfId="26078"/>
    <cellStyle name="Input 89 4 2 2 2 2" xfId="26079"/>
    <cellStyle name="Input 89 4 2 2 3" xfId="26080"/>
    <cellStyle name="Input 89 4 2 3" xfId="26081"/>
    <cellStyle name="Input 89 4 2 3 2" xfId="26082"/>
    <cellStyle name="Input 89 4 2 4" xfId="26083"/>
    <cellStyle name="Input 89 4 3" xfId="26084"/>
    <cellStyle name="Input 89 4 3 2" xfId="26085"/>
    <cellStyle name="Input 89 4 3 2 2" xfId="26086"/>
    <cellStyle name="Input 89 4 3 3" xfId="26087"/>
    <cellStyle name="Input 89 4 4" xfId="26088"/>
    <cellStyle name="Input 89 4 4 2" xfId="26089"/>
    <cellStyle name="Input 89 4 5" xfId="26090"/>
    <cellStyle name="Input 89 5" xfId="26091"/>
    <cellStyle name="Input 89 5 2" xfId="26092"/>
    <cellStyle name="Input 89 5 2 2" xfId="26093"/>
    <cellStyle name="Input 89 5 2 2 2" xfId="26094"/>
    <cellStyle name="Input 89 5 2 2 2 2" xfId="26095"/>
    <cellStyle name="Input 89 5 2 2 3" xfId="26096"/>
    <cellStyle name="Input 89 5 2 3" xfId="26097"/>
    <cellStyle name="Input 89 5 2 3 2" xfId="26098"/>
    <cellStyle name="Input 89 5 2 4" xfId="26099"/>
    <cellStyle name="Input 89 5 3" xfId="26100"/>
    <cellStyle name="Input 89 5 3 2" xfId="26101"/>
    <cellStyle name="Input 89 5 3 2 2" xfId="26102"/>
    <cellStyle name="Input 89 5 3 3" xfId="26103"/>
    <cellStyle name="Input 89 5 4" xfId="26104"/>
    <cellStyle name="Input 89 5 4 2" xfId="26105"/>
    <cellStyle name="Input 89 5 5" xfId="26106"/>
    <cellStyle name="Input 89 6" xfId="26107"/>
    <cellStyle name="Input 89 6 2" xfId="26108"/>
    <cellStyle name="Input 89 6 2 2" xfId="26109"/>
    <cellStyle name="Input 89 6 2 2 2" xfId="26110"/>
    <cellStyle name="Input 89 6 2 2 2 2" xfId="26111"/>
    <cellStyle name="Input 89 6 2 2 3" xfId="26112"/>
    <cellStyle name="Input 89 6 2 3" xfId="26113"/>
    <cellStyle name="Input 89 6 2 3 2" xfId="26114"/>
    <cellStyle name="Input 89 6 2 4" xfId="26115"/>
    <cellStyle name="Input 89 6 3" xfId="26116"/>
    <cellStyle name="Input 89 6 3 2" xfId="26117"/>
    <cellStyle name="Input 89 6 3 2 2" xfId="26118"/>
    <cellStyle name="Input 89 6 3 3" xfId="26119"/>
    <cellStyle name="Input 89 6 4" xfId="26120"/>
    <cellStyle name="Input 89 6 4 2" xfId="26121"/>
    <cellStyle name="Input 89 6 5" xfId="26122"/>
    <cellStyle name="Input 89 7" xfId="26123"/>
    <cellStyle name="Input 89 7 2" xfId="26124"/>
    <cellStyle name="Input 89 7 2 2" xfId="26125"/>
    <cellStyle name="Input 89 7 2 2 2" xfId="26126"/>
    <cellStyle name="Input 89 7 2 2 2 2" xfId="26127"/>
    <cellStyle name="Input 89 7 2 2 3" xfId="26128"/>
    <cellStyle name="Input 89 7 2 3" xfId="26129"/>
    <cellStyle name="Input 89 7 2 3 2" xfId="26130"/>
    <cellStyle name="Input 89 7 2 4" xfId="26131"/>
    <cellStyle name="Input 89 7 3" xfId="26132"/>
    <cellStyle name="Input 89 7 3 2" xfId="26133"/>
    <cellStyle name="Input 89 7 3 2 2" xfId="26134"/>
    <cellStyle name="Input 89 7 3 3" xfId="26135"/>
    <cellStyle name="Input 89 7 4" xfId="26136"/>
    <cellStyle name="Input 89 7 4 2" xfId="26137"/>
    <cellStyle name="Input 89 7 5" xfId="26138"/>
    <cellStyle name="Input 89 8" xfId="26139"/>
    <cellStyle name="Input 89 8 2" xfId="26140"/>
    <cellStyle name="Input 89 8 2 2" xfId="26141"/>
    <cellStyle name="Input 89 8 2 2 2" xfId="26142"/>
    <cellStyle name="Input 89 8 2 2 2 2" xfId="26143"/>
    <cellStyle name="Input 89 8 2 2 3" xfId="26144"/>
    <cellStyle name="Input 89 8 2 3" xfId="26145"/>
    <cellStyle name="Input 89 8 2 3 2" xfId="26146"/>
    <cellStyle name="Input 89 8 2 4" xfId="26147"/>
    <cellStyle name="Input 89 8 3" xfId="26148"/>
    <cellStyle name="Input 89 8 3 2" xfId="26149"/>
    <cellStyle name="Input 89 8 3 2 2" xfId="26150"/>
    <cellStyle name="Input 89 8 3 3" xfId="26151"/>
    <cellStyle name="Input 89 8 4" xfId="26152"/>
    <cellStyle name="Input 89 8 4 2" xfId="26153"/>
    <cellStyle name="Input 89 8 5" xfId="26154"/>
    <cellStyle name="Input 89 9" xfId="26155"/>
    <cellStyle name="Input 89 9 2" xfId="26156"/>
    <cellStyle name="Input 89 9 2 2" xfId="26157"/>
    <cellStyle name="Input 89 9 2 2 2" xfId="26158"/>
    <cellStyle name="Input 89 9 2 2 2 2" xfId="26159"/>
    <cellStyle name="Input 89 9 2 2 3" xfId="26160"/>
    <cellStyle name="Input 89 9 2 3" xfId="26161"/>
    <cellStyle name="Input 89 9 2 3 2" xfId="26162"/>
    <cellStyle name="Input 89 9 2 4" xfId="26163"/>
    <cellStyle name="Input 89 9 3" xfId="26164"/>
    <cellStyle name="Input 89 9 3 2" xfId="26165"/>
    <cellStyle name="Input 89 9 3 2 2" xfId="26166"/>
    <cellStyle name="Input 89 9 3 3" xfId="26167"/>
    <cellStyle name="Input 89 9 4" xfId="26168"/>
    <cellStyle name="Input 89 9 4 2" xfId="26169"/>
    <cellStyle name="Input 89 9 5" xfId="26170"/>
    <cellStyle name="Input 9" xfId="1203"/>
    <cellStyle name="Input 9 10" xfId="26171"/>
    <cellStyle name="Input 9 10 2" xfId="26172"/>
    <cellStyle name="Input 9 10 2 2" xfId="26173"/>
    <cellStyle name="Input 9 10 2 2 2" xfId="26174"/>
    <cellStyle name="Input 9 10 2 3" xfId="26175"/>
    <cellStyle name="Input 9 10 3" xfId="26176"/>
    <cellStyle name="Input 9 10 3 2" xfId="26177"/>
    <cellStyle name="Input 9 10 4" xfId="26178"/>
    <cellStyle name="Input 9 11" xfId="26179"/>
    <cellStyle name="Input 9 11 2" xfId="26180"/>
    <cellStyle name="Input 9 11 2 2" xfId="26181"/>
    <cellStyle name="Input 9 11 3" xfId="26182"/>
    <cellStyle name="Input 9 12" xfId="26183"/>
    <cellStyle name="Input 9 12 2" xfId="26184"/>
    <cellStyle name="Input 9 13" xfId="26185"/>
    <cellStyle name="Input 9 14" xfId="44923"/>
    <cellStyle name="Input 9 2" xfId="4060"/>
    <cellStyle name="Input 9 2 2" xfId="5892"/>
    <cellStyle name="Input 9 2 2 2" xfId="26187"/>
    <cellStyle name="Input 9 2 2 2 2" xfId="26188"/>
    <cellStyle name="Input 9 2 2 2 2 2" xfId="26189"/>
    <cellStyle name="Input 9 2 2 2 3" xfId="26190"/>
    <cellStyle name="Input 9 2 2 3" xfId="26191"/>
    <cellStyle name="Input 9 2 2 3 2" xfId="26192"/>
    <cellStyle name="Input 9 2 2 4" xfId="26193"/>
    <cellStyle name="Input 9 2 2 5" xfId="26186"/>
    <cellStyle name="Input 9 2 2 6" xfId="45222"/>
    <cellStyle name="Input 9 2 3" xfId="26194"/>
    <cellStyle name="Input 9 2 3 2" xfId="26195"/>
    <cellStyle name="Input 9 2 3 2 2" xfId="26196"/>
    <cellStyle name="Input 9 2 3 3" xfId="26197"/>
    <cellStyle name="Input 9 2 3 4" xfId="45223"/>
    <cellStyle name="Input 9 2 4" xfId="26198"/>
    <cellStyle name="Input 9 2 4 2" xfId="26199"/>
    <cellStyle name="Input 9 2 4 3" xfId="45224"/>
    <cellStyle name="Input 9 2 5" xfId="26200"/>
    <cellStyle name="Input 9 2 6" xfId="45221"/>
    <cellStyle name="Input 9 3" xfId="3523"/>
    <cellStyle name="Input 9 3 2" xfId="26202"/>
    <cellStyle name="Input 9 3 2 2" xfId="26203"/>
    <cellStyle name="Input 9 3 2 2 2" xfId="26204"/>
    <cellStyle name="Input 9 3 2 2 2 2" xfId="26205"/>
    <cellStyle name="Input 9 3 2 2 3" xfId="26206"/>
    <cellStyle name="Input 9 3 2 3" xfId="26207"/>
    <cellStyle name="Input 9 3 2 3 2" xfId="26208"/>
    <cellStyle name="Input 9 3 2 4" xfId="26209"/>
    <cellStyle name="Input 9 3 3" xfId="26210"/>
    <cellStyle name="Input 9 3 3 2" xfId="26211"/>
    <cellStyle name="Input 9 3 3 2 2" xfId="26212"/>
    <cellStyle name="Input 9 3 3 3" xfId="26213"/>
    <cellStyle name="Input 9 3 4" xfId="26214"/>
    <cellStyle name="Input 9 3 4 2" xfId="26215"/>
    <cellStyle name="Input 9 3 5" xfId="26216"/>
    <cellStyle name="Input 9 3 6" xfId="26201"/>
    <cellStyle name="Input 9 3 7" xfId="45225"/>
    <cellStyle name="Input 9 4" xfId="26217"/>
    <cellStyle name="Input 9 4 2" xfId="26218"/>
    <cellStyle name="Input 9 4 2 2" xfId="26219"/>
    <cellStyle name="Input 9 4 2 2 2" xfId="26220"/>
    <cellStyle name="Input 9 4 2 2 2 2" xfId="26221"/>
    <cellStyle name="Input 9 4 2 2 3" xfId="26222"/>
    <cellStyle name="Input 9 4 2 3" xfId="26223"/>
    <cellStyle name="Input 9 4 2 3 2" xfId="26224"/>
    <cellStyle name="Input 9 4 2 4" xfId="26225"/>
    <cellStyle name="Input 9 4 3" xfId="26226"/>
    <cellStyle name="Input 9 4 3 2" xfId="26227"/>
    <cellStyle name="Input 9 4 3 2 2" xfId="26228"/>
    <cellStyle name="Input 9 4 3 3" xfId="26229"/>
    <cellStyle name="Input 9 4 4" xfId="26230"/>
    <cellStyle name="Input 9 4 4 2" xfId="26231"/>
    <cellStyle name="Input 9 4 5" xfId="26232"/>
    <cellStyle name="Input 9 4 6" xfId="45226"/>
    <cellStyle name="Input 9 5" xfId="26233"/>
    <cellStyle name="Input 9 5 2" xfId="26234"/>
    <cellStyle name="Input 9 5 2 2" xfId="26235"/>
    <cellStyle name="Input 9 5 2 2 2" xfId="26236"/>
    <cellStyle name="Input 9 5 2 2 2 2" xfId="26237"/>
    <cellStyle name="Input 9 5 2 2 3" xfId="26238"/>
    <cellStyle name="Input 9 5 2 3" xfId="26239"/>
    <cellStyle name="Input 9 5 2 3 2" xfId="26240"/>
    <cellStyle name="Input 9 5 2 4" xfId="26241"/>
    <cellStyle name="Input 9 5 2 5" xfId="45228"/>
    <cellStyle name="Input 9 5 3" xfId="26242"/>
    <cellStyle name="Input 9 5 3 2" xfId="26243"/>
    <cellStyle name="Input 9 5 3 2 2" xfId="26244"/>
    <cellStyle name="Input 9 5 3 3" xfId="26245"/>
    <cellStyle name="Input 9 5 3 4" xfId="45229"/>
    <cellStyle name="Input 9 5 4" xfId="26246"/>
    <cellStyle name="Input 9 5 4 2" xfId="26247"/>
    <cellStyle name="Input 9 5 5" xfId="26248"/>
    <cellStyle name="Input 9 5 6" xfId="45227"/>
    <cellStyle name="Input 9 6" xfId="26249"/>
    <cellStyle name="Input 9 6 2" xfId="26250"/>
    <cellStyle name="Input 9 6 2 2" xfId="26251"/>
    <cellStyle name="Input 9 6 2 2 2" xfId="26252"/>
    <cellStyle name="Input 9 6 2 2 2 2" xfId="26253"/>
    <cellStyle name="Input 9 6 2 2 3" xfId="26254"/>
    <cellStyle name="Input 9 6 2 3" xfId="26255"/>
    <cellStyle name="Input 9 6 2 3 2" xfId="26256"/>
    <cellStyle name="Input 9 6 2 4" xfId="26257"/>
    <cellStyle name="Input 9 6 3" xfId="26258"/>
    <cellStyle name="Input 9 6 3 2" xfId="26259"/>
    <cellStyle name="Input 9 6 3 2 2" xfId="26260"/>
    <cellStyle name="Input 9 6 3 3" xfId="26261"/>
    <cellStyle name="Input 9 6 4" xfId="26262"/>
    <cellStyle name="Input 9 6 4 2" xfId="26263"/>
    <cellStyle name="Input 9 6 5" xfId="26264"/>
    <cellStyle name="Input 9 6 6" xfId="45230"/>
    <cellStyle name="Input 9 7" xfId="26265"/>
    <cellStyle name="Input 9 7 2" xfId="26266"/>
    <cellStyle name="Input 9 7 2 2" xfId="26267"/>
    <cellStyle name="Input 9 7 2 2 2" xfId="26268"/>
    <cellStyle name="Input 9 7 2 2 2 2" xfId="26269"/>
    <cellStyle name="Input 9 7 2 2 3" xfId="26270"/>
    <cellStyle name="Input 9 7 2 3" xfId="26271"/>
    <cellStyle name="Input 9 7 2 3 2" xfId="26272"/>
    <cellStyle name="Input 9 7 2 4" xfId="26273"/>
    <cellStyle name="Input 9 7 3" xfId="26274"/>
    <cellStyle name="Input 9 7 3 2" xfId="26275"/>
    <cellStyle name="Input 9 7 3 2 2" xfId="26276"/>
    <cellStyle name="Input 9 7 3 3" xfId="26277"/>
    <cellStyle name="Input 9 7 4" xfId="26278"/>
    <cellStyle name="Input 9 7 4 2" xfId="26279"/>
    <cellStyle name="Input 9 7 5" xfId="26280"/>
    <cellStyle name="Input 9 7 6" xfId="46510"/>
    <cellStyle name="Input 9 8" xfId="26281"/>
    <cellStyle name="Input 9 8 2" xfId="26282"/>
    <cellStyle name="Input 9 8 2 2" xfId="26283"/>
    <cellStyle name="Input 9 8 2 2 2" xfId="26284"/>
    <cellStyle name="Input 9 8 2 2 2 2" xfId="26285"/>
    <cellStyle name="Input 9 8 2 2 3" xfId="26286"/>
    <cellStyle name="Input 9 8 2 3" xfId="26287"/>
    <cellStyle name="Input 9 8 2 3 2" xfId="26288"/>
    <cellStyle name="Input 9 8 2 4" xfId="26289"/>
    <cellStyle name="Input 9 8 3" xfId="26290"/>
    <cellStyle name="Input 9 8 3 2" xfId="26291"/>
    <cellStyle name="Input 9 8 3 2 2" xfId="26292"/>
    <cellStyle name="Input 9 8 3 3" xfId="26293"/>
    <cellStyle name="Input 9 8 4" xfId="26294"/>
    <cellStyle name="Input 9 8 4 2" xfId="26295"/>
    <cellStyle name="Input 9 8 5" xfId="26296"/>
    <cellStyle name="Input 9 9" xfId="26297"/>
    <cellStyle name="Input 9 9 2" xfId="26298"/>
    <cellStyle name="Input 9 9 2 2" xfId="26299"/>
    <cellStyle name="Input 9 9 2 2 2" xfId="26300"/>
    <cellStyle name="Input 9 9 2 2 2 2" xfId="26301"/>
    <cellStyle name="Input 9 9 2 2 3" xfId="26302"/>
    <cellStyle name="Input 9 9 2 3" xfId="26303"/>
    <cellStyle name="Input 9 9 2 3 2" xfId="26304"/>
    <cellStyle name="Input 9 9 2 4" xfId="26305"/>
    <cellStyle name="Input 9 9 3" xfId="26306"/>
    <cellStyle name="Input 9 9 3 2" xfId="26307"/>
    <cellStyle name="Input 9 9 3 2 2" xfId="26308"/>
    <cellStyle name="Input 9 9 3 3" xfId="26309"/>
    <cellStyle name="Input 9 9 4" xfId="26310"/>
    <cellStyle name="Input 9 9 4 2" xfId="26311"/>
    <cellStyle name="Input 9 9 5" xfId="26312"/>
    <cellStyle name="Input 90" xfId="3617"/>
    <cellStyle name="Input 90 10" xfId="26313"/>
    <cellStyle name="Input 90 10 2" xfId="26314"/>
    <cellStyle name="Input 90 10 2 2" xfId="26315"/>
    <cellStyle name="Input 90 10 2 2 2" xfId="26316"/>
    <cellStyle name="Input 90 10 2 3" xfId="26317"/>
    <cellStyle name="Input 90 10 3" xfId="26318"/>
    <cellStyle name="Input 90 10 3 2" xfId="26319"/>
    <cellStyle name="Input 90 10 4" xfId="26320"/>
    <cellStyle name="Input 90 11" xfId="26321"/>
    <cellStyle name="Input 90 11 2" xfId="26322"/>
    <cellStyle name="Input 90 11 2 2" xfId="26323"/>
    <cellStyle name="Input 90 11 3" xfId="26324"/>
    <cellStyle name="Input 90 12" xfId="26325"/>
    <cellStyle name="Input 90 12 2" xfId="26326"/>
    <cellStyle name="Input 90 13" xfId="26327"/>
    <cellStyle name="Input 90 2" xfId="26328"/>
    <cellStyle name="Input 90 2 2" xfId="26329"/>
    <cellStyle name="Input 90 2 2 2" xfId="26330"/>
    <cellStyle name="Input 90 2 2 2 2" xfId="26331"/>
    <cellStyle name="Input 90 2 2 2 2 2" xfId="26332"/>
    <cellStyle name="Input 90 2 2 2 3" xfId="26333"/>
    <cellStyle name="Input 90 2 2 3" xfId="26334"/>
    <cellStyle name="Input 90 2 2 3 2" xfId="26335"/>
    <cellStyle name="Input 90 2 2 4" xfId="26336"/>
    <cellStyle name="Input 90 2 3" xfId="26337"/>
    <cellStyle name="Input 90 2 3 2" xfId="26338"/>
    <cellStyle name="Input 90 2 3 2 2" xfId="26339"/>
    <cellStyle name="Input 90 2 3 3" xfId="26340"/>
    <cellStyle name="Input 90 2 4" xfId="26341"/>
    <cellStyle name="Input 90 2 4 2" xfId="26342"/>
    <cellStyle name="Input 90 2 5" xfId="26343"/>
    <cellStyle name="Input 90 3" xfId="26344"/>
    <cellStyle name="Input 90 3 2" xfId="26345"/>
    <cellStyle name="Input 90 3 2 2" xfId="26346"/>
    <cellStyle name="Input 90 3 2 2 2" xfId="26347"/>
    <cellStyle name="Input 90 3 2 2 2 2" xfId="26348"/>
    <cellStyle name="Input 90 3 2 2 3" xfId="26349"/>
    <cellStyle name="Input 90 3 2 3" xfId="26350"/>
    <cellStyle name="Input 90 3 2 3 2" xfId="26351"/>
    <cellStyle name="Input 90 3 2 4" xfId="26352"/>
    <cellStyle name="Input 90 3 3" xfId="26353"/>
    <cellStyle name="Input 90 3 3 2" xfId="26354"/>
    <cellStyle name="Input 90 3 3 2 2" xfId="26355"/>
    <cellStyle name="Input 90 3 3 3" xfId="26356"/>
    <cellStyle name="Input 90 3 4" xfId="26357"/>
    <cellStyle name="Input 90 3 4 2" xfId="26358"/>
    <cellStyle name="Input 90 3 5" xfId="26359"/>
    <cellStyle name="Input 90 4" xfId="26360"/>
    <cellStyle name="Input 90 4 2" xfId="26361"/>
    <cellStyle name="Input 90 4 2 2" xfId="26362"/>
    <cellStyle name="Input 90 4 2 2 2" xfId="26363"/>
    <cellStyle name="Input 90 4 2 2 2 2" xfId="26364"/>
    <cellStyle name="Input 90 4 2 2 3" xfId="26365"/>
    <cellStyle name="Input 90 4 2 3" xfId="26366"/>
    <cellStyle name="Input 90 4 2 3 2" xfId="26367"/>
    <cellStyle name="Input 90 4 2 4" xfId="26368"/>
    <cellStyle name="Input 90 4 3" xfId="26369"/>
    <cellStyle name="Input 90 4 3 2" xfId="26370"/>
    <cellStyle name="Input 90 4 3 2 2" xfId="26371"/>
    <cellStyle name="Input 90 4 3 3" xfId="26372"/>
    <cellStyle name="Input 90 4 4" xfId="26373"/>
    <cellStyle name="Input 90 4 4 2" xfId="26374"/>
    <cellStyle name="Input 90 4 5" xfId="26375"/>
    <cellStyle name="Input 90 5" xfId="26376"/>
    <cellStyle name="Input 90 5 2" xfId="26377"/>
    <cellStyle name="Input 90 5 2 2" xfId="26378"/>
    <cellStyle name="Input 90 5 2 2 2" xfId="26379"/>
    <cellStyle name="Input 90 5 2 2 2 2" xfId="26380"/>
    <cellStyle name="Input 90 5 2 2 3" xfId="26381"/>
    <cellStyle name="Input 90 5 2 3" xfId="26382"/>
    <cellStyle name="Input 90 5 2 3 2" xfId="26383"/>
    <cellStyle name="Input 90 5 2 4" xfId="26384"/>
    <cellStyle name="Input 90 5 3" xfId="26385"/>
    <cellStyle name="Input 90 5 3 2" xfId="26386"/>
    <cellStyle name="Input 90 5 3 2 2" xfId="26387"/>
    <cellStyle name="Input 90 5 3 3" xfId="26388"/>
    <cellStyle name="Input 90 5 4" xfId="26389"/>
    <cellStyle name="Input 90 5 4 2" xfId="26390"/>
    <cellStyle name="Input 90 5 5" xfId="26391"/>
    <cellStyle name="Input 90 6" xfId="26392"/>
    <cellStyle name="Input 90 6 2" xfId="26393"/>
    <cellStyle name="Input 90 6 2 2" xfId="26394"/>
    <cellStyle name="Input 90 6 2 2 2" xfId="26395"/>
    <cellStyle name="Input 90 6 2 2 2 2" xfId="26396"/>
    <cellStyle name="Input 90 6 2 2 3" xfId="26397"/>
    <cellStyle name="Input 90 6 2 3" xfId="26398"/>
    <cellStyle name="Input 90 6 2 3 2" xfId="26399"/>
    <cellStyle name="Input 90 6 2 4" xfId="26400"/>
    <cellStyle name="Input 90 6 3" xfId="26401"/>
    <cellStyle name="Input 90 6 3 2" xfId="26402"/>
    <cellStyle name="Input 90 6 3 2 2" xfId="26403"/>
    <cellStyle name="Input 90 6 3 3" xfId="26404"/>
    <cellStyle name="Input 90 6 4" xfId="26405"/>
    <cellStyle name="Input 90 6 4 2" xfId="26406"/>
    <cellStyle name="Input 90 6 5" xfId="26407"/>
    <cellStyle name="Input 90 7" xfId="26408"/>
    <cellStyle name="Input 90 7 2" xfId="26409"/>
    <cellStyle name="Input 90 7 2 2" xfId="26410"/>
    <cellStyle name="Input 90 7 2 2 2" xfId="26411"/>
    <cellStyle name="Input 90 7 2 2 2 2" xfId="26412"/>
    <cellStyle name="Input 90 7 2 2 3" xfId="26413"/>
    <cellStyle name="Input 90 7 2 3" xfId="26414"/>
    <cellStyle name="Input 90 7 2 3 2" xfId="26415"/>
    <cellStyle name="Input 90 7 2 4" xfId="26416"/>
    <cellStyle name="Input 90 7 3" xfId="26417"/>
    <cellStyle name="Input 90 7 3 2" xfId="26418"/>
    <cellStyle name="Input 90 7 3 2 2" xfId="26419"/>
    <cellStyle name="Input 90 7 3 3" xfId="26420"/>
    <cellStyle name="Input 90 7 4" xfId="26421"/>
    <cellStyle name="Input 90 7 4 2" xfId="26422"/>
    <cellStyle name="Input 90 7 5" xfId="26423"/>
    <cellStyle name="Input 90 8" xfId="26424"/>
    <cellStyle name="Input 90 8 2" xfId="26425"/>
    <cellStyle name="Input 90 8 2 2" xfId="26426"/>
    <cellStyle name="Input 90 8 2 2 2" xfId="26427"/>
    <cellStyle name="Input 90 8 2 2 2 2" xfId="26428"/>
    <cellStyle name="Input 90 8 2 2 3" xfId="26429"/>
    <cellStyle name="Input 90 8 2 3" xfId="26430"/>
    <cellStyle name="Input 90 8 2 3 2" xfId="26431"/>
    <cellStyle name="Input 90 8 2 4" xfId="26432"/>
    <cellStyle name="Input 90 8 3" xfId="26433"/>
    <cellStyle name="Input 90 8 3 2" xfId="26434"/>
    <cellStyle name="Input 90 8 3 2 2" xfId="26435"/>
    <cellStyle name="Input 90 8 3 3" xfId="26436"/>
    <cellStyle name="Input 90 8 4" xfId="26437"/>
    <cellStyle name="Input 90 8 4 2" xfId="26438"/>
    <cellStyle name="Input 90 8 5" xfId="26439"/>
    <cellStyle name="Input 90 9" xfId="26440"/>
    <cellStyle name="Input 90 9 2" xfId="26441"/>
    <cellStyle name="Input 90 9 2 2" xfId="26442"/>
    <cellStyle name="Input 90 9 2 2 2" xfId="26443"/>
    <cellStyle name="Input 90 9 2 2 2 2" xfId="26444"/>
    <cellStyle name="Input 90 9 2 2 3" xfId="26445"/>
    <cellStyle name="Input 90 9 2 3" xfId="26446"/>
    <cellStyle name="Input 90 9 2 3 2" xfId="26447"/>
    <cellStyle name="Input 90 9 2 4" xfId="26448"/>
    <cellStyle name="Input 90 9 3" xfId="26449"/>
    <cellStyle name="Input 90 9 3 2" xfId="26450"/>
    <cellStyle name="Input 90 9 3 2 2" xfId="26451"/>
    <cellStyle name="Input 90 9 3 3" xfId="26452"/>
    <cellStyle name="Input 90 9 4" xfId="26453"/>
    <cellStyle name="Input 90 9 4 2" xfId="26454"/>
    <cellStyle name="Input 90 9 5" xfId="26455"/>
    <cellStyle name="Input 91" xfId="3625"/>
    <cellStyle name="Input 91 10" xfId="26456"/>
    <cellStyle name="Input 91 10 2" xfId="26457"/>
    <cellStyle name="Input 91 10 2 2" xfId="26458"/>
    <cellStyle name="Input 91 10 2 2 2" xfId="26459"/>
    <cellStyle name="Input 91 10 2 3" xfId="26460"/>
    <cellStyle name="Input 91 10 3" xfId="26461"/>
    <cellStyle name="Input 91 10 3 2" xfId="26462"/>
    <cellStyle name="Input 91 10 4" xfId="26463"/>
    <cellStyle name="Input 91 11" xfId="26464"/>
    <cellStyle name="Input 91 11 2" xfId="26465"/>
    <cellStyle name="Input 91 11 2 2" xfId="26466"/>
    <cellStyle name="Input 91 11 3" xfId="26467"/>
    <cellStyle name="Input 91 12" xfId="26468"/>
    <cellStyle name="Input 91 12 2" xfId="26469"/>
    <cellStyle name="Input 91 13" xfId="26470"/>
    <cellStyle name="Input 91 2" xfId="26471"/>
    <cellStyle name="Input 91 2 2" xfId="26472"/>
    <cellStyle name="Input 91 2 2 2" xfId="26473"/>
    <cellStyle name="Input 91 2 2 2 2" xfId="26474"/>
    <cellStyle name="Input 91 2 2 2 2 2" xfId="26475"/>
    <cellStyle name="Input 91 2 2 2 3" xfId="26476"/>
    <cellStyle name="Input 91 2 2 3" xfId="26477"/>
    <cellStyle name="Input 91 2 2 3 2" xfId="26478"/>
    <cellStyle name="Input 91 2 2 4" xfId="26479"/>
    <cellStyle name="Input 91 2 3" xfId="26480"/>
    <cellStyle name="Input 91 2 3 2" xfId="26481"/>
    <cellStyle name="Input 91 2 3 2 2" xfId="26482"/>
    <cellStyle name="Input 91 2 3 3" xfId="26483"/>
    <cellStyle name="Input 91 2 4" xfId="26484"/>
    <cellStyle name="Input 91 2 4 2" xfId="26485"/>
    <cellStyle name="Input 91 2 5" xfId="26486"/>
    <cellStyle name="Input 91 3" xfId="26487"/>
    <cellStyle name="Input 91 3 2" xfId="26488"/>
    <cellStyle name="Input 91 3 2 2" xfId="26489"/>
    <cellStyle name="Input 91 3 2 2 2" xfId="26490"/>
    <cellStyle name="Input 91 3 2 2 2 2" xfId="26491"/>
    <cellStyle name="Input 91 3 2 2 3" xfId="26492"/>
    <cellStyle name="Input 91 3 2 3" xfId="26493"/>
    <cellStyle name="Input 91 3 2 3 2" xfId="26494"/>
    <cellStyle name="Input 91 3 2 4" xfId="26495"/>
    <cellStyle name="Input 91 3 3" xfId="26496"/>
    <cellStyle name="Input 91 3 3 2" xfId="26497"/>
    <cellStyle name="Input 91 3 3 2 2" xfId="26498"/>
    <cellStyle name="Input 91 3 3 3" xfId="26499"/>
    <cellStyle name="Input 91 3 4" xfId="26500"/>
    <cellStyle name="Input 91 3 4 2" xfId="26501"/>
    <cellStyle name="Input 91 3 5" xfId="26502"/>
    <cellStyle name="Input 91 4" xfId="26503"/>
    <cellStyle name="Input 91 4 2" xfId="26504"/>
    <cellStyle name="Input 91 4 2 2" xfId="26505"/>
    <cellStyle name="Input 91 4 2 2 2" xfId="26506"/>
    <cellStyle name="Input 91 4 2 2 2 2" xfId="26507"/>
    <cellStyle name="Input 91 4 2 2 3" xfId="26508"/>
    <cellStyle name="Input 91 4 2 3" xfId="26509"/>
    <cellStyle name="Input 91 4 2 3 2" xfId="26510"/>
    <cellStyle name="Input 91 4 2 4" xfId="26511"/>
    <cellStyle name="Input 91 4 3" xfId="26512"/>
    <cellStyle name="Input 91 4 3 2" xfId="26513"/>
    <cellStyle name="Input 91 4 3 2 2" xfId="26514"/>
    <cellStyle name="Input 91 4 3 3" xfId="26515"/>
    <cellStyle name="Input 91 4 4" xfId="26516"/>
    <cellStyle name="Input 91 4 4 2" xfId="26517"/>
    <cellStyle name="Input 91 4 5" xfId="26518"/>
    <cellStyle name="Input 91 5" xfId="26519"/>
    <cellStyle name="Input 91 5 2" xfId="26520"/>
    <cellStyle name="Input 91 5 2 2" xfId="26521"/>
    <cellStyle name="Input 91 5 2 2 2" xfId="26522"/>
    <cellStyle name="Input 91 5 2 2 2 2" xfId="26523"/>
    <cellStyle name="Input 91 5 2 2 3" xfId="26524"/>
    <cellStyle name="Input 91 5 2 3" xfId="26525"/>
    <cellStyle name="Input 91 5 2 3 2" xfId="26526"/>
    <cellStyle name="Input 91 5 2 4" xfId="26527"/>
    <cellStyle name="Input 91 5 3" xfId="26528"/>
    <cellStyle name="Input 91 5 3 2" xfId="26529"/>
    <cellStyle name="Input 91 5 3 2 2" xfId="26530"/>
    <cellStyle name="Input 91 5 3 3" xfId="26531"/>
    <cellStyle name="Input 91 5 4" xfId="26532"/>
    <cellStyle name="Input 91 5 4 2" xfId="26533"/>
    <cellStyle name="Input 91 5 5" xfId="26534"/>
    <cellStyle name="Input 91 6" xfId="26535"/>
    <cellStyle name="Input 91 6 2" xfId="26536"/>
    <cellStyle name="Input 91 6 2 2" xfId="26537"/>
    <cellStyle name="Input 91 6 2 2 2" xfId="26538"/>
    <cellStyle name="Input 91 6 2 2 2 2" xfId="26539"/>
    <cellStyle name="Input 91 6 2 2 3" xfId="26540"/>
    <cellStyle name="Input 91 6 2 3" xfId="26541"/>
    <cellStyle name="Input 91 6 2 3 2" xfId="26542"/>
    <cellStyle name="Input 91 6 2 4" xfId="26543"/>
    <cellStyle name="Input 91 6 3" xfId="26544"/>
    <cellStyle name="Input 91 6 3 2" xfId="26545"/>
    <cellStyle name="Input 91 6 3 2 2" xfId="26546"/>
    <cellStyle name="Input 91 6 3 3" xfId="26547"/>
    <cellStyle name="Input 91 6 4" xfId="26548"/>
    <cellStyle name="Input 91 6 4 2" xfId="26549"/>
    <cellStyle name="Input 91 6 5" xfId="26550"/>
    <cellStyle name="Input 91 7" xfId="26551"/>
    <cellStyle name="Input 91 7 2" xfId="26552"/>
    <cellStyle name="Input 91 7 2 2" xfId="26553"/>
    <cellStyle name="Input 91 7 2 2 2" xfId="26554"/>
    <cellStyle name="Input 91 7 2 2 2 2" xfId="26555"/>
    <cellStyle name="Input 91 7 2 2 3" xfId="26556"/>
    <cellStyle name="Input 91 7 2 3" xfId="26557"/>
    <cellStyle name="Input 91 7 2 3 2" xfId="26558"/>
    <cellStyle name="Input 91 7 2 4" xfId="26559"/>
    <cellStyle name="Input 91 7 3" xfId="26560"/>
    <cellStyle name="Input 91 7 3 2" xfId="26561"/>
    <cellStyle name="Input 91 7 3 2 2" xfId="26562"/>
    <cellStyle name="Input 91 7 3 3" xfId="26563"/>
    <cellStyle name="Input 91 7 4" xfId="26564"/>
    <cellStyle name="Input 91 7 4 2" xfId="26565"/>
    <cellStyle name="Input 91 7 5" xfId="26566"/>
    <cellStyle name="Input 91 8" xfId="26567"/>
    <cellStyle name="Input 91 8 2" xfId="26568"/>
    <cellStyle name="Input 91 8 2 2" xfId="26569"/>
    <cellStyle name="Input 91 8 2 2 2" xfId="26570"/>
    <cellStyle name="Input 91 8 2 2 2 2" xfId="26571"/>
    <cellStyle name="Input 91 8 2 2 3" xfId="26572"/>
    <cellStyle name="Input 91 8 2 3" xfId="26573"/>
    <cellStyle name="Input 91 8 2 3 2" xfId="26574"/>
    <cellStyle name="Input 91 8 2 4" xfId="26575"/>
    <cellStyle name="Input 91 8 3" xfId="26576"/>
    <cellStyle name="Input 91 8 3 2" xfId="26577"/>
    <cellStyle name="Input 91 8 3 2 2" xfId="26578"/>
    <cellStyle name="Input 91 8 3 3" xfId="26579"/>
    <cellStyle name="Input 91 8 4" xfId="26580"/>
    <cellStyle name="Input 91 8 4 2" xfId="26581"/>
    <cellStyle name="Input 91 8 5" xfId="26582"/>
    <cellStyle name="Input 91 9" xfId="26583"/>
    <cellStyle name="Input 91 9 2" xfId="26584"/>
    <cellStyle name="Input 91 9 2 2" xfId="26585"/>
    <cellStyle name="Input 91 9 2 2 2" xfId="26586"/>
    <cellStyle name="Input 91 9 2 2 2 2" xfId="26587"/>
    <cellStyle name="Input 91 9 2 2 3" xfId="26588"/>
    <cellStyle name="Input 91 9 2 3" xfId="26589"/>
    <cellStyle name="Input 91 9 2 3 2" xfId="26590"/>
    <cellStyle name="Input 91 9 2 4" xfId="26591"/>
    <cellStyle name="Input 91 9 3" xfId="26592"/>
    <cellStyle name="Input 91 9 3 2" xfId="26593"/>
    <cellStyle name="Input 91 9 3 2 2" xfId="26594"/>
    <cellStyle name="Input 91 9 3 3" xfId="26595"/>
    <cellStyle name="Input 91 9 4" xfId="26596"/>
    <cellStyle name="Input 91 9 4 2" xfId="26597"/>
    <cellStyle name="Input 91 9 5" xfId="26598"/>
    <cellStyle name="Input 92" xfId="3616"/>
    <cellStyle name="Input 92 10" xfId="26599"/>
    <cellStyle name="Input 92 10 2" xfId="26600"/>
    <cellStyle name="Input 92 10 2 2" xfId="26601"/>
    <cellStyle name="Input 92 10 2 2 2" xfId="26602"/>
    <cellStyle name="Input 92 10 2 3" xfId="26603"/>
    <cellStyle name="Input 92 10 3" xfId="26604"/>
    <cellStyle name="Input 92 10 3 2" xfId="26605"/>
    <cellStyle name="Input 92 10 4" xfId="26606"/>
    <cellStyle name="Input 92 11" xfId="26607"/>
    <cellStyle name="Input 92 11 2" xfId="26608"/>
    <cellStyle name="Input 92 11 2 2" xfId="26609"/>
    <cellStyle name="Input 92 11 3" xfId="26610"/>
    <cellStyle name="Input 92 12" xfId="26611"/>
    <cellStyle name="Input 92 12 2" xfId="26612"/>
    <cellStyle name="Input 92 13" xfId="26613"/>
    <cellStyle name="Input 92 2" xfId="26614"/>
    <cellStyle name="Input 92 2 2" xfId="26615"/>
    <cellStyle name="Input 92 2 2 2" xfId="26616"/>
    <cellStyle name="Input 92 2 2 2 2" xfId="26617"/>
    <cellStyle name="Input 92 2 2 2 2 2" xfId="26618"/>
    <cellStyle name="Input 92 2 2 2 3" xfId="26619"/>
    <cellStyle name="Input 92 2 2 3" xfId="26620"/>
    <cellStyle name="Input 92 2 2 3 2" xfId="26621"/>
    <cellStyle name="Input 92 2 2 4" xfId="26622"/>
    <cellStyle name="Input 92 2 3" xfId="26623"/>
    <cellStyle name="Input 92 2 3 2" xfId="26624"/>
    <cellStyle name="Input 92 2 3 2 2" xfId="26625"/>
    <cellStyle name="Input 92 2 3 3" xfId="26626"/>
    <cellStyle name="Input 92 2 4" xfId="26627"/>
    <cellStyle name="Input 92 2 4 2" xfId="26628"/>
    <cellStyle name="Input 92 2 5" xfId="26629"/>
    <cellStyle name="Input 92 3" xfId="26630"/>
    <cellStyle name="Input 92 3 2" xfId="26631"/>
    <cellStyle name="Input 92 3 2 2" xfId="26632"/>
    <cellStyle name="Input 92 3 2 2 2" xfId="26633"/>
    <cellStyle name="Input 92 3 2 2 2 2" xfId="26634"/>
    <cellStyle name="Input 92 3 2 2 3" xfId="26635"/>
    <cellStyle name="Input 92 3 2 3" xfId="26636"/>
    <cellStyle name="Input 92 3 2 3 2" xfId="26637"/>
    <cellStyle name="Input 92 3 2 4" xfId="26638"/>
    <cellStyle name="Input 92 3 3" xfId="26639"/>
    <cellStyle name="Input 92 3 3 2" xfId="26640"/>
    <cellStyle name="Input 92 3 3 2 2" xfId="26641"/>
    <cellStyle name="Input 92 3 3 3" xfId="26642"/>
    <cellStyle name="Input 92 3 4" xfId="26643"/>
    <cellStyle name="Input 92 3 4 2" xfId="26644"/>
    <cellStyle name="Input 92 3 5" xfId="26645"/>
    <cellStyle name="Input 92 4" xfId="26646"/>
    <cellStyle name="Input 92 4 2" xfId="26647"/>
    <cellStyle name="Input 92 4 2 2" xfId="26648"/>
    <cellStyle name="Input 92 4 2 2 2" xfId="26649"/>
    <cellStyle name="Input 92 4 2 2 2 2" xfId="26650"/>
    <cellStyle name="Input 92 4 2 2 3" xfId="26651"/>
    <cellStyle name="Input 92 4 2 3" xfId="26652"/>
    <cellStyle name="Input 92 4 2 3 2" xfId="26653"/>
    <cellStyle name="Input 92 4 2 4" xfId="26654"/>
    <cellStyle name="Input 92 4 3" xfId="26655"/>
    <cellStyle name="Input 92 4 3 2" xfId="26656"/>
    <cellStyle name="Input 92 4 3 2 2" xfId="26657"/>
    <cellStyle name="Input 92 4 3 3" xfId="26658"/>
    <cellStyle name="Input 92 4 4" xfId="26659"/>
    <cellStyle name="Input 92 4 4 2" xfId="26660"/>
    <cellStyle name="Input 92 4 5" xfId="26661"/>
    <cellStyle name="Input 92 5" xfId="26662"/>
    <cellStyle name="Input 92 5 2" xfId="26663"/>
    <cellStyle name="Input 92 5 2 2" xfId="26664"/>
    <cellStyle name="Input 92 5 2 2 2" xfId="26665"/>
    <cellStyle name="Input 92 5 2 2 2 2" xfId="26666"/>
    <cellStyle name="Input 92 5 2 2 3" xfId="26667"/>
    <cellStyle name="Input 92 5 2 3" xfId="26668"/>
    <cellStyle name="Input 92 5 2 3 2" xfId="26669"/>
    <cellStyle name="Input 92 5 2 4" xfId="26670"/>
    <cellStyle name="Input 92 5 3" xfId="26671"/>
    <cellStyle name="Input 92 5 3 2" xfId="26672"/>
    <cellStyle name="Input 92 5 3 2 2" xfId="26673"/>
    <cellStyle name="Input 92 5 3 3" xfId="26674"/>
    <cellStyle name="Input 92 5 4" xfId="26675"/>
    <cellStyle name="Input 92 5 4 2" xfId="26676"/>
    <cellStyle name="Input 92 5 5" xfId="26677"/>
    <cellStyle name="Input 92 6" xfId="26678"/>
    <cellStyle name="Input 92 6 2" xfId="26679"/>
    <cellStyle name="Input 92 6 2 2" xfId="26680"/>
    <cellStyle name="Input 92 6 2 2 2" xfId="26681"/>
    <cellStyle name="Input 92 6 2 2 2 2" xfId="26682"/>
    <cellStyle name="Input 92 6 2 2 3" xfId="26683"/>
    <cellStyle name="Input 92 6 2 3" xfId="26684"/>
    <cellStyle name="Input 92 6 2 3 2" xfId="26685"/>
    <cellStyle name="Input 92 6 2 4" xfId="26686"/>
    <cellStyle name="Input 92 6 3" xfId="26687"/>
    <cellStyle name="Input 92 6 3 2" xfId="26688"/>
    <cellStyle name="Input 92 6 3 2 2" xfId="26689"/>
    <cellStyle name="Input 92 6 3 3" xfId="26690"/>
    <cellStyle name="Input 92 6 4" xfId="26691"/>
    <cellStyle name="Input 92 6 4 2" xfId="26692"/>
    <cellStyle name="Input 92 6 5" xfId="26693"/>
    <cellStyle name="Input 92 7" xfId="26694"/>
    <cellStyle name="Input 92 7 2" xfId="26695"/>
    <cellStyle name="Input 92 7 2 2" xfId="26696"/>
    <cellStyle name="Input 92 7 2 2 2" xfId="26697"/>
    <cellStyle name="Input 92 7 2 2 2 2" xfId="26698"/>
    <cellStyle name="Input 92 7 2 2 3" xfId="26699"/>
    <cellStyle name="Input 92 7 2 3" xfId="26700"/>
    <cellStyle name="Input 92 7 2 3 2" xfId="26701"/>
    <cellStyle name="Input 92 7 2 4" xfId="26702"/>
    <cellStyle name="Input 92 7 3" xfId="26703"/>
    <cellStyle name="Input 92 7 3 2" xfId="26704"/>
    <cellStyle name="Input 92 7 3 2 2" xfId="26705"/>
    <cellStyle name="Input 92 7 3 3" xfId="26706"/>
    <cellStyle name="Input 92 7 4" xfId="26707"/>
    <cellStyle name="Input 92 7 4 2" xfId="26708"/>
    <cellStyle name="Input 92 7 5" xfId="26709"/>
    <cellStyle name="Input 92 8" xfId="26710"/>
    <cellStyle name="Input 92 8 2" xfId="26711"/>
    <cellStyle name="Input 92 8 2 2" xfId="26712"/>
    <cellStyle name="Input 92 8 2 2 2" xfId="26713"/>
    <cellStyle name="Input 92 8 2 2 2 2" xfId="26714"/>
    <cellStyle name="Input 92 8 2 2 3" xfId="26715"/>
    <cellStyle name="Input 92 8 2 3" xfId="26716"/>
    <cellStyle name="Input 92 8 2 3 2" xfId="26717"/>
    <cellStyle name="Input 92 8 2 4" xfId="26718"/>
    <cellStyle name="Input 92 8 3" xfId="26719"/>
    <cellStyle name="Input 92 8 3 2" xfId="26720"/>
    <cellStyle name="Input 92 8 3 2 2" xfId="26721"/>
    <cellStyle name="Input 92 8 3 3" xfId="26722"/>
    <cellStyle name="Input 92 8 4" xfId="26723"/>
    <cellStyle name="Input 92 8 4 2" xfId="26724"/>
    <cellStyle name="Input 92 8 5" xfId="26725"/>
    <cellStyle name="Input 92 9" xfId="26726"/>
    <cellStyle name="Input 92 9 2" xfId="26727"/>
    <cellStyle name="Input 92 9 2 2" xfId="26728"/>
    <cellStyle name="Input 92 9 2 2 2" xfId="26729"/>
    <cellStyle name="Input 92 9 2 2 2 2" xfId="26730"/>
    <cellStyle name="Input 92 9 2 2 3" xfId="26731"/>
    <cellStyle name="Input 92 9 2 3" xfId="26732"/>
    <cellStyle name="Input 92 9 2 3 2" xfId="26733"/>
    <cellStyle name="Input 92 9 2 4" xfId="26734"/>
    <cellStyle name="Input 92 9 3" xfId="26735"/>
    <cellStyle name="Input 92 9 3 2" xfId="26736"/>
    <cellStyle name="Input 92 9 3 2 2" xfId="26737"/>
    <cellStyle name="Input 92 9 3 3" xfId="26738"/>
    <cellStyle name="Input 92 9 4" xfId="26739"/>
    <cellStyle name="Input 92 9 4 2" xfId="26740"/>
    <cellStyle name="Input 92 9 5" xfId="26741"/>
    <cellStyle name="Input 93" xfId="3622"/>
    <cellStyle name="Input 93 10" xfId="26742"/>
    <cellStyle name="Input 93 10 2" xfId="26743"/>
    <cellStyle name="Input 93 10 2 2" xfId="26744"/>
    <cellStyle name="Input 93 10 2 2 2" xfId="26745"/>
    <cellStyle name="Input 93 10 2 3" xfId="26746"/>
    <cellStyle name="Input 93 10 3" xfId="26747"/>
    <cellStyle name="Input 93 10 3 2" xfId="26748"/>
    <cellStyle name="Input 93 10 4" xfId="26749"/>
    <cellStyle name="Input 93 11" xfId="26750"/>
    <cellStyle name="Input 93 11 2" xfId="26751"/>
    <cellStyle name="Input 93 11 2 2" xfId="26752"/>
    <cellStyle name="Input 93 11 3" xfId="26753"/>
    <cellStyle name="Input 93 12" xfId="26754"/>
    <cellStyle name="Input 93 12 2" xfId="26755"/>
    <cellStyle name="Input 93 13" xfId="26756"/>
    <cellStyle name="Input 93 2" xfId="26757"/>
    <cellStyle name="Input 93 2 2" xfId="26758"/>
    <cellStyle name="Input 93 2 2 2" xfId="26759"/>
    <cellStyle name="Input 93 2 2 2 2" xfId="26760"/>
    <cellStyle name="Input 93 2 2 2 2 2" xfId="26761"/>
    <cellStyle name="Input 93 2 2 2 3" xfId="26762"/>
    <cellStyle name="Input 93 2 2 3" xfId="26763"/>
    <cellStyle name="Input 93 2 2 3 2" xfId="26764"/>
    <cellStyle name="Input 93 2 2 4" xfId="26765"/>
    <cellStyle name="Input 93 2 3" xfId="26766"/>
    <cellStyle name="Input 93 2 3 2" xfId="26767"/>
    <cellStyle name="Input 93 2 3 2 2" xfId="26768"/>
    <cellStyle name="Input 93 2 3 3" xfId="26769"/>
    <cellStyle name="Input 93 2 4" xfId="26770"/>
    <cellStyle name="Input 93 2 4 2" xfId="26771"/>
    <cellStyle name="Input 93 2 5" xfId="26772"/>
    <cellStyle name="Input 93 3" xfId="26773"/>
    <cellStyle name="Input 93 3 2" xfId="26774"/>
    <cellStyle name="Input 93 3 2 2" xfId="26775"/>
    <cellStyle name="Input 93 3 2 2 2" xfId="26776"/>
    <cellStyle name="Input 93 3 2 2 2 2" xfId="26777"/>
    <cellStyle name="Input 93 3 2 2 3" xfId="26778"/>
    <cellStyle name="Input 93 3 2 3" xfId="26779"/>
    <cellStyle name="Input 93 3 2 3 2" xfId="26780"/>
    <cellStyle name="Input 93 3 2 4" xfId="26781"/>
    <cellStyle name="Input 93 3 3" xfId="26782"/>
    <cellStyle name="Input 93 3 3 2" xfId="26783"/>
    <cellStyle name="Input 93 3 3 2 2" xfId="26784"/>
    <cellStyle name="Input 93 3 3 3" xfId="26785"/>
    <cellStyle name="Input 93 3 4" xfId="26786"/>
    <cellStyle name="Input 93 3 4 2" xfId="26787"/>
    <cellStyle name="Input 93 3 5" xfId="26788"/>
    <cellStyle name="Input 93 4" xfId="26789"/>
    <cellStyle name="Input 93 4 2" xfId="26790"/>
    <cellStyle name="Input 93 4 2 2" xfId="26791"/>
    <cellStyle name="Input 93 4 2 2 2" xfId="26792"/>
    <cellStyle name="Input 93 4 2 2 2 2" xfId="26793"/>
    <cellStyle name="Input 93 4 2 2 3" xfId="26794"/>
    <cellStyle name="Input 93 4 2 3" xfId="26795"/>
    <cellStyle name="Input 93 4 2 3 2" xfId="26796"/>
    <cellStyle name="Input 93 4 2 4" xfId="26797"/>
    <cellStyle name="Input 93 4 3" xfId="26798"/>
    <cellStyle name="Input 93 4 3 2" xfId="26799"/>
    <cellStyle name="Input 93 4 3 2 2" xfId="26800"/>
    <cellStyle name="Input 93 4 3 3" xfId="26801"/>
    <cellStyle name="Input 93 4 4" xfId="26802"/>
    <cellStyle name="Input 93 4 4 2" xfId="26803"/>
    <cellStyle name="Input 93 4 5" xfId="26804"/>
    <cellStyle name="Input 93 5" xfId="26805"/>
    <cellStyle name="Input 93 5 2" xfId="26806"/>
    <cellStyle name="Input 93 5 2 2" xfId="26807"/>
    <cellStyle name="Input 93 5 2 2 2" xfId="26808"/>
    <cellStyle name="Input 93 5 2 2 2 2" xfId="26809"/>
    <cellStyle name="Input 93 5 2 2 3" xfId="26810"/>
    <cellStyle name="Input 93 5 2 3" xfId="26811"/>
    <cellStyle name="Input 93 5 2 3 2" xfId="26812"/>
    <cellStyle name="Input 93 5 2 4" xfId="26813"/>
    <cellStyle name="Input 93 5 3" xfId="26814"/>
    <cellStyle name="Input 93 5 3 2" xfId="26815"/>
    <cellStyle name="Input 93 5 3 2 2" xfId="26816"/>
    <cellStyle name="Input 93 5 3 3" xfId="26817"/>
    <cellStyle name="Input 93 5 4" xfId="26818"/>
    <cellStyle name="Input 93 5 4 2" xfId="26819"/>
    <cellStyle name="Input 93 5 5" xfId="26820"/>
    <cellStyle name="Input 93 6" xfId="26821"/>
    <cellStyle name="Input 93 6 2" xfId="26822"/>
    <cellStyle name="Input 93 6 2 2" xfId="26823"/>
    <cellStyle name="Input 93 6 2 2 2" xfId="26824"/>
    <cellStyle name="Input 93 6 2 2 2 2" xfId="26825"/>
    <cellStyle name="Input 93 6 2 2 3" xfId="26826"/>
    <cellStyle name="Input 93 6 2 3" xfId="26827"/>
    <cellStyle name="Input 93 6 2 3 2" xfId="26828"/>
    <cellStyle name="Input 93 6 2 4" xfId="26829"/>
    <cellStyle name="Input 93 6 3" xfId="26830"/>
    <cellStyle name="Input 93 6 3 2" xfId="26831"/>
    <cellStyle name="Input 93 6 3 2 2" xfId="26832"/>
    <cellStyle name="Input 93 6 3 3" xfId="26833"/>
    <cellStyle name="Input 93 6 4" xfId="26834"/>
    <cellStyle name="Input 93 6 4 2" xfId="26835"/>
    <cellStyle name="Input 93 6 5" xfId="26836"/>
    <cellStyle name="Input 93 7" xfId="26837"/>
    <cellStyle name="Input 93 7 2" xfId="26838"/>
    <cellStyle name="Input 93 7 2 2" xfId="26839"/>
    <cellStyle name="Input 93 7 2 2 2" xfId="26840"/>
    <cellStyle name="Input 93 7 2 2 2 2" xfId="26841"/>
    <cellStyle name="Input 93 7 2 2 3" xfId="26842"/>
    <cellStyle name="Input 93 7 2 3" xfId="26843"/>
    <cellStyle name="Input 93 7 2 3 2" xfId="26844"/>
    <cellStyle name="Input 93 7 2 4" xfId="26845"/>
    <cellStyle name="Input 93 7 3" xfId="26846"/>
    <cellStyle name="Input 93 7 3 2" xfId="26847"/>
    <cellStyle name="Input 93 7 3 2 2" xfId="26848"/>
    <cellStyle name="Input 93 7 3 3" xfId="26849"/>
    <cellStyle name="Input 93 7 4" xfId="26850"/>
    <cellStyle name="Input 93 7 4 2" xfId="26851"/>
    <cellStyle name="Input 93 7 5" xfId="26852"/>
    <cellStyle name="Input 93 8" xfId="26853"/>
    <cellStyle name="Input 93 8 2" xfId="26854"/>
    <cellStyle name="Input 93 8 2 2" xfId="26855"/>
    <cellStyle name="Input 93 8 2 2 2" xfId="26856"/>
    <cellStyle name="Input 93 8 2 2 2 2" xfId="26857"/>
    <cellStyle name="Input 93 8 2 2 3" xfId="26858"/>
    <cellStyle name="Input 93 8 2 3" xfId="26859"/>
    <cellStyle name="Input 93 8 2 3 2" xfId="26860"/>
    <cellStyle name="Input 93 8 2 4" xfId="26861"/>
    <cellStyle name="Input 93 8 3" xfId="26862"/>
    <cellStyle name="Input 93 8 3 2" xfId="26863"/>
    <cellStyle name="Input 93 8 3 2 2" xfId="26864"/>
    <cellStyle name="Input 93 8 3 3" xfId="26865"/>
    <cellStyle name="Input 93 8 4" xfId="26866"/>
    <cellStyle name="Input 93 8 4 2" xfId="26867"/>
    <cellStyle name="Input 93 8 5" xfId="26868"/>
    <cellStyle name="Input 93 9" xfId="26869"/>
    <cellStyle name="Input 93 9 2" xfId="26870"/>
    <cellStyle name="Input 93 9 2 2" xfId="26871"/>
    <cellStyle name="Input 93 9 2 2 2" xfId="26872"/>
    <cellStyle name="Input 93 9 2 2 2 2" xfId="26873"/>
    <cellStyle name="Input 93 9 2 2 3" xfId="26874"/>
    <cellStyle name="Input 93 9 2 3" xfId="26875"/>
    <cellStyle name="Input 93 9 2 3 2" xfId="26876"/>
    <cellStyle name="Input 93 9 2 4" xfId="26877"/>
    <cellStyle name="Input 93 9 3" xfId="26878"/>
    <cellStyle name="Input 93 9 3 2" xfId="26879"/>
    <cellStyle name="Input 93 9 3 2 2" xfId="26880"/>
    <cellStyle name="Input 93 9 3 3" xfId="26881"/>
    <cellStyle name="Input 93 9 4" xfId="26882"/>
    <cellStyle name="Input 93 9 4 2" xfId="26883"/>
    <cellStyle name="Input 93 9 5" xfId="26884"/>
    <cellStyle name="Input 94" xfId="3615"/>
    <cellStyle name="Input 94 10" xfId="26885"/>
    <cellStyle name="Input 94 10 2" xfId="26886"/>
    <cellStyle name="Input 94 10 2 2" xfId="26887"/>
    <cellStyle name="Input 94 10 2 2 2" xfId="26888"/>
    <cellStyle name="Input 94 10 2 3" xfId="26889"/>
    <cellStyle name="Input 94 10 3" xfId="26890"/>
    <cellStyle name="Input 94 10 3 2" xfId="26891"/>
    <cellStyle name="Input 94 10 4" xfId="26892"/>
    <cellStyle name="Input 94 11" xfId="26893"/>
    <cellStyle name="Input 94 11 2" xfId="26894"/>
    <cellStyle name="Input 94 11 2 2" xfId="26895"/>
    <cellStyle name="Input 94 11 3" xfId="26896"/>
    <cellStyle name="Input 94 12" xfId="26897"/>
    <cellStyle name="Input 94 12 2" xfId="26898"/>
    <cellStyle name="Input 94 13" xfId="26899"/>
    <cellStyle name="Input 94 2" xfId="26900"/>
    <cellStyle name="Input 94 2 2" xfId="26901"/>
    <cellStyle name="Input 94 2 2 2" xfId="26902"/>
    <cellStyle name="Input 94 2 2 2 2" xfId="26903"/>
    <cellStyle name="Input 94 2 2 2 2 2" xfId="26904"/>
    <cellStyle name="Input 94 2 2 2 3" xfId="26905"/>
    <cellStyle name="Input 94 2 2 3" xfId="26906"/>
    <cellStyle name="Input 94 2 2 3 2" xfId="26907"/>
    <cellStyle name="Input 94 2 2 4" xfId="26908"/>
    <cellStyle name="Input 94 2 3" xfId="26909"/>
    <cellStyle name="Input 94 2 3 2" xfId="26910"/>
    <cellStyle name="Input 94 2 3 2 2" xfId="26911"/>
    <cellStyle name="Input 94 2 3 3" xfId="26912"/>
    <cellStyle name="Input 94 2 4" xfId="26913"/>
    <cellStyle name="Input 94 2 4 2" xfId="26914"/>
    <cellStyle name="Input 94 2 5" xfId="26915"/>
    <cellStyle name="Input 94 3" xfId="26916"/>
    <cellStyle name="Input 94 3 2" xfId="26917"/>
    <cellStyle name="Input 94 3 2 2" xfId="26918"/>
    <cellStyle name="Input 94 3 2 2 2" xfId="26919"/>
    <cellStyle name="Input 94 3 2 2 2 2" xfId="26920"/>
    <cellStyle name="Input 94 3 2 2 3" xfId="26921"/>
    <cellStyle name="Input 94 3 2 3" xfId="26922"/>
    <cellStyle name="Input 94 3 2 3 2" xfId="26923"/>
    <cellStyle name="Input 94 3 2 4" xfId="26924"/>
    <cellStyle name="Input 94 3 3" xfId="26925"/>
    <cellStyle name="Input 94 3 3 2" xfId="26926"/>
    <cellStyle name="Input 94 3 3 2 2" xfId="26927"/>
    <cellStyle name="Input 94 3 3 3" xfId="26928"/>
    <cellStyle name="Input 94 3 4" xfId="26929"/>
    <cellStyle name="Input 94 3 4 2" xfId="26930"/>
    <cellStyle name="Input 94 3 5" xfId="26931"/>
    <cellStyle name="Input 94 4" xfId="26932"/>
    <cellStyle name="Input 94 4 2" xfId="26933"/>
    <cellStyle name="Input 94 4 2 2" xfId="26934"/>
    <cellStyle name="Input 94 4 2 2 2" xfId="26935"/>
    <cellStyle name="Input 94 4 2 2 2 2" xfId="26936"/>
    <cellStyle name="Input 94 4 2 2 3" xfId="26937"/>
    <cellStyle name="Input 94 4 2 3" xfId="26938"/>
    <cellStyle name="Input 94 4 2 3 2" xfId="26939"/>
    <cellStyle name="Input 94 4 2 4" xfId="26940"/>
    <cellStyle name="Input 94 4 3" xfId="26941"/>
    <cellStyle name="Input 94 4 3 2" xfId="26942"/>
    <cellStyle name="Input 94 4 3 2 2" xfId="26943"/>
    <cellStyle name="Input 94 4 3 3" xfId="26944"/>
    <cellStyle name="Input 94 4 4" xfId="26945"/>
    <cellStyle name="Input 94 4 4 2" xfId="26946"/>
    <cellStyle name="Input 94 4 5" xfId="26947"/>
    <cellStyle name="Input 94 5" xfId="26948"/>
    <cellStyle name="Input 94 5 2" xfId="26949"/>
    <cellStyle name="Input 94 5 2 2" xfId="26950"/>
    <cellStyle name="Input 94 5 2 2 2" xfId="26951"/>
    <cellStyle name="Input 94 5 2 2 2 2" xfId="26952"/>
    <cellStyle name="Input 94 5 2 2 3" xfId="26953"/>
    <cellStyle name="Input 94 5 2 3" xfId="26954"/>
    <cellStyle name="Input 94 5 2 3 2" xfId="26955"/>
    <cellStyle name="Input 94 5 2 4" xfId="26956"/>
    <cellStyle name="Input 94 5 3" xfId="26957"/>
    <cellStyle name="Input 94 5 3 2" xfId="26958"/>
    <cellStyle name="Input 94 5 3 2 2" xfId="26959"/>
    <cellStyle name="Input 94 5 3 3" xfId="26960"/>
    <cellStyle name="Input 94 5 4" xfId="26961"/>
    <cellStyle name="Input 94 5 4 2" xfId="26962"/>
    <cellStyle name="Input 94 5 5" xfId="26963"/>
    <cellStyle name="Input 94 6" xfId="26964"/>
    <cellStyle name="Input 94 6 2" xfId="26965"/>
    <cellStyle name="Input 94 6 2 2" xfId="26966"/>
    <cellStyle name="Input 94 6 2 2 2" xfId="26967"/>
    <cellStyle name="Input 94 6 2 2 2 2" xfId="26968"/>
    <cellStyle name="Input 94 6 2 2 3" xfId="26969"/>
    <cellStyle name="Input 94 6 2 3" xfId="26970"/>
    <cellStyle name="Input 94 6 2 3 2" xfId="26971"/>
    <cellStyle name="Input 94 6 2 4" xfId="26972"/>
    <cellStyle name="Input 94 6 3" xfId="26973"/>
    <cellStyle name="Input 94 6 3 2" xfId="26974"/>
    <cellStyle name="Input 94 6 3 2 2" xfId="26975"/>
    <cellStyle name="Input 94 6 3 3" xfId="26976"/>
    <cellStyle name="Input 94 6 4" xfId="26977"/>
    <cellStyle name="Input 94 6 4 2" xfId="26978"/>
    <cellStyle name="Input 94 6 5" xfId="26979"/>
    <cellStyle name="Input 94 7" xfId="26980"/>
    <cellStyle name="Input 94 7 2" xfId="26981"/>
    <cellStyle name="Input 94 7 2 2" xfId="26982"/>
    <cellStyle name="Input 94 7 2 2 2" xfId="26983"/>
    <cellStyle name="Input 94 7 2 2 2 2" xfId="26984"/>
    <cellStyle name="Input 94 7 2 2 3" xfId="26985"/>
    <cellStyle name="Input 94 7 2 3" xfId="26986"/>
    <cellStyle name="Input 94 7 2 3 2" xfId="26987"/>
    <cellStyle name="Input 94 7 2 4" xfId="26988"/>
    <cellStyle name="Input 94 7 3" xfId="26989"/>
    <cellStyle name="Input 94 7 3 2" xfId="26990"/>
    <cellStyle name="Input 94 7 3 2 2" xfId="26991"/>
    <cellStyle name="Input 94 7 3 3" xfId="26992"/>
    <cellStyle name="Input 94 7 4" xfId="26993"/>
    <cellStyle name="Input 94 7 4 2" xfId="26994"/>
    <cellStyle name="Input 94 7 5" xfId="26995"/>
    <cellStyle name="Input 94 8" xfId="26996"/>
    <cellStyle name="Input 94 8 2" xfId="26997"/>
    <cellStyle name="Input 94 8 2 2" xfId="26998"/>
    <cellStyle name="Input 94 8 2 2 2" xfId="26999"/>
    <cellStyle name="Input 94 8 2 2 2 2" xfId="27000"/>
    <cellStyle name="Input 94 8 2 2 3" xfId="27001"/>
    <cellStyle name="Input 94 8 2 3" xfId="27002"/>
    <cellStyle name="Input 94 8 2 3 2" xfId="27003"/>
    <cellStyle name="Input 94 8 2 4" xfId="27004"/>
    <cellStyle name="Input 94 8 3" xfId="27005"/>
    <cellStyle name="Input 94 8 3 2" xfId="27006"/>
    <cellStyle name="Input 94 8 3 2 2" xfId="27007"/>
    <cellStyle name="Input 94 8 3 3" xfId="27008"/>
    <cellStyle name="Input 94 8 4" xfId="27009"/>
    <cellStyle name="Input 94 8 4 2" xfId="27010"/>
    <cellStyle name="Input 94 8 5" xfId="27011"/>
    <cellStyle name="Input 94 9" xfId="27012"/>
    <cellStyle name="Input 94 9 2" xfId="27013"/>
    <cellStyle name="Input 94 9 2 2" xfId="27014"/>
    <cellStyle name="Input 94 9 2 2 2" xfId="27015"/>
    <cellStyle name="Input 94 9 2 2 2 2" xfId="27016"/>
    <cellStyle name="Input 94 9 2 2 3" xfId="27017"/>
    <cellStyle name="Input 94 9 2 3" xfId="27018"/>
    <cellStyle name="Input 94 9 2 3 2" xfId="27019"/>
    <cellStyle name="Input 94 9 2 4" xfId="27020"/>
    <cellStyle name="Input 94 9 3" xfId="27021"/>
    <cellStyle name="Input 94 9 3 2" xfId="27022"/>
    <cellStyle name="Input 94 9 3 2 2" xfId="27023"/>
    <cellStyle name="Input 94 9 3 3" xfId="27024"/>
    <cellStyle name="Input 94 9 4" xfId="27025"/>
    <cellStyle name="Input 94 9 4 2" xfId="27026"/>
    <cellStyle name="Input 94 9 5" xfId="27027"/>
    <cellStyle name="Input 95" xfId="3632"/>
    <cellStyle name="Input 95 10" xfId="27028"/>
    <cellStyle name="Input 95 10 2" xfId="27029"/>
    <cellStyle name="Input 95 10 2 2" xfId="27030"/>
    <cellStyle name="Input 95 10 2 2 2" xfId="27031"/>
    <cellStyle name="Input 95 10 2 3" xfId="27032"/>
    <cellStyle name="Input 95 10 3" xfId="27033"/>
    <cellStyle name="Input 95 10 3 2" xfId="27034"/>
    <cellStyle name="Input 95 10 4" xfId="27035"/>
    <cellStyle name="Input 95 11" xfId="27036"/>
    <cellStyle name="Input 95 11 2" xfId="27037"/>
    <cellStyle name="Input 95 11 2 2" xfId="27038"/>
    <cellStyle name="Input 95 11 3" xfId="27039"/>
    <cellStyle name="Input 95 12" xfId="27040"/>
    <cellStyle name="Input 95 12 2" xfId="27041"/>
    <cellStyle name="Input 95 13" xfId="27042"/>
    <cellStyle name="Input 95 2" xfId="27043"/>
    <cellStyle name="Input 95 2 2" xfId="27044"/>
    <cellStyle name="Input 95 2 2 2" xfId="27045"/>
    <cellStyle name="Input 95 2 2 2 2" xfId="27046"/>
    <cellStyle name="Input 95 2 2 2 2 2" xfId="27047"/>
    <cellStyle name="Input 95 2 2 2 3" xfId="27048"/>
    <cellStyle name="Input 95 2 2 3" xfId="27049"/>
    <cellStyle name="Input 95 2 2 3 2" xfId="27050"/>
    <cellStyle name="Input 95 2 2 4" xfId="27051"/>
    <cellStyle name="Input 95 2 3" xfId="27052"/>
    <cellStyle name="Input 95 2 3 2" xfId="27053"/>
    <cellStyle name="Input 95 2 3 2 2" xfId="27054"/>
    <cellStyle name="Input 95 2 3 3" xfId="27055"/>
    <cellStyle name="Input 95 2 4" xfId="27056"/>
    <cellStyle name="Input 95 2 4 2" xfId="27057"/>
    <cellStyle name="Input 95 2 5" xfId="27058"/>
    <cellStyle name="Input 95 3" xfId="27059"/>
    <cellStyle name="Input 95 3 2" xfId="27060"/>
    <cellStyle name="Input 95 3 2 2" xfId="27061"/>
    <cellStyle name="Input 95 3 2 2 2" xfId="27062"/>
    <cellStyle name="Input 95 3 2 2 2 2" xfId="27063"/>
    <cellStyle name="Input 95 3 2 2 3" xfId="27064"/>
    <cellStyle name="Input 95 3 2 3" xfId="27065"/>
    <cellStyle name="Input 95 3 2 3 2" xfId="27066"/>
    <cellStyle name="Input 95 3 2 4" xfId="27067"/>
    <cellStyle name="Input 95 3 3" xfId="27068"/>
    <cellStyle name="Input 95 3 3 2" xfId="27069"/>
    <cellStyle name="Input 95 3 3 2 2" xfId="27070"/>
    <cellStyle name="Input 95 3 3 3" xfId="27071"/>
    <cellStyle name="Input 95 3 4" xfId="27072"/>
    <cellStyle name="Input 95 3 4 2" xfId="27073"/>
    <cellStyle name="Input 95 3 5" xfId="27074"/>
    <cellStyle name="Input 95 4" xfId="27075"/>
    <cellStyle name="Input 95 4 2" xfId="27076"/>
    <cellStyle name="Input 95 4 2 2" xfId="27077"/>
    <cellStyle name="Input 95 4 2 2 2" xfId="27078"/>
    <cellStyle name="Input 95 4 2 2 2 2" xfId="27079"/>
    <cellStyle name="Input 95 4 2 2 3" xfId="27080"/>
    <cellStyle name="Input 95 4 2 3" xfId="27081"/>
    <cellStyle name="Input 95 4 2 3 2" xfId="27082"/>
    <cellStyle name="Input 95 4 2 4" xfId="27083"/>
    <cellStyle name="Input 95 4 3" xfId="27084"/>
    <cellStyle name="Input 95 4 3 2" xfId="27085"/>
    <cellStyle name="Input 95 4 3 2 2" xfId="27086"/>
    <cellStyle name="Input 95 4 3 3" xfId="27087"/>
    <cellStyle name="Input 95 4 4" xfId="27088"/>
    <cellStyle name="Input 95 4 4 2" xfId="27089"/>
    <cellStyle name="Input 95 4 5" xfId="27090"/>
    <cellStyle name="Input 95 5" xfId="27091"/>
    <cellStyle name="Input 95 5 2" xfId="27092"/>
    <cellStyle name="Input 95 5 2 2" xfId="27093"/>
    <cellStyle name="Input 95 5 2 2 2" xfId="27094"/>
    <cellStyle name="Input 95 5 2 2 2 2" xfId="27095"/>
    <cellStyle name="Input 95 5 2 2 3" xfId="27096"/>
    <cellStyle name="Input 95 5 2 3" xfId="27097"/>
    <cellStyle name="Input 95 5 2 3 2" xfId="27098"/>
    <cellStyle name="Input 95 5 2 4" xfId="27099"/>
    <cellStyle name="Input 95 5 3" xfId="27100"/>
    <cellStyle name="Input 95 5 3 2" xfId="27101"/>
    <cellStyle name="Input 95 5 3 2 2" xfId="27102"/>
    <cellStyle name="Input 95 5 3 3" xfId="27103"/>
    <cellStyle name="Input 95 5 4" xfId="27104"/>
    <cellStyle name="Input 95 5 4 2" xfId="27105"/>
    <cellStyle name="Input 95 5 5" xfId="27106"/>
    <cellStyle name="Input 95 6" xfId="27107"/>
    <cellStyle name="Input 95 6 2" xfId="27108"/>
    <cellStyle name="Input 95 6 2 2" xfId="27109"/>
    <cellStyle name="Input 95 6 2 2 2" xfId="27110"/>
    <cellStyle name="Input 95 6 2 2 2 2" xfId="27111"/>
    <cellStyle name="Input 95 6 2 2 3" xfId="27112"/>
    <cellStyle name="Input 95 6 2 3" xfId="27113"/>
    <cellStyle name="Input 95 6 2 3 2" xfId="27114"/>
    <cellStyle name="Input 95 6 2 4" xfId="27115"/>
    <cellStyle name="Input 95 6 3" xfId="27116"/>
    <cellStyle name="Input 95 6 3 2" xfId="27117"/>
    <cellStyle name="Input 95 6 3 2 2" xfId="27118"/>
    <cellStyle name="Input 95 6 3 3" xfId="27119"/>
    <cellStyle name="Input 95 6 4" xfId="27120"/>
    <cellStyle name="Input 95 6 4 2" xfId="27121"/>
    <cellStyle name="Input 95 6 5" xfId="27122"/>
    <cellStyle name="Input 95 7" xfId="27123"/>
    <cellStyle name="Input 95 7 2" xfId="27124"/>
    <cellStyle name="Input 95 7 2 2" xfId="27125"/>
    <cellStyle name="Input 95 7 2 2 2" xfId="27126"/>
    <cellStyle name="Input 95 7 2 2 2 2" xfId="27127"/>
    <cellStyle name="Input 95 7 2 2 3" xfId="27128"/>
    <cellStyle name="Input 95 7 2 3" xfId="27129"/>
    <cellStyle name="Input 95 7 2 3 2" xfId="27130"/>
    <cellStyle name="Input 95 7 2 4" xfId="27131"/>
    <cellStyle name="Input 95 7 3" xfId="27132"/>
    <cellStyle name="Input 95 7 3 2" xfId="27133"/>
    <cellStyle name="Input 95 7 3 2 2" xfId="27134"/>
    <cellStyle name="Input 95 7 3 3" xfId="27135"/>
    <cellStyle name="Input 95 7 4" xfId="27136"/>
    <cellStyle name="Input 95 7 4 2" xfId="27137"/>
    <cellStyle name="Input 95 7 5" xfId="27138"/>
    <cellStyle name="Input 95 8" xfId="27139"/>
    <cellStyle name="Input 95 8 2" xfId="27140"/>
    <cellStyle name="Input 95 8 2 2" xfId="27141"/>
    <cellStyle name="Input 95 8 2 2 2" xfId="27142"/>
    <cellStyle name="Input 95 8 2 2 2 2" xfId="27143"/>
    <cellStyle name="Input 95 8 2 2 3" xfId="27144"/>
    <cellStyle name="Input 95 8 2 3" xfId="27145"/>
    <cellStyle name="Input 95 8 2 3 2" xfId="27146"/>
    <cellStyle name="Input 95 8 2 4" xfId="27147"/>
    <cellStyle name="Input 95 8 3" xfId="27148"/>
    <cellStyle name="Input 95 8 3 2" xfId="27149"/>
    <cellStyle name="Input 95 8 3 2 2" xfId="27150"/>
    <cellStyle name="Input 95 8 3 3" xfId="27151"/>
    <cellStyle name="Input 95 8 4" xfId="27152"/>
    <cellStyle name="Input 95 8 4 2" xfId="27153"/>
    <cellStyle name="Input 95 8 5" xfId="27154"/>
    <cellStyle name="Input 95 9" xfId="27155"/>
    <cellStyle name="Input 95 9 2" xfId="27156"/>
    <cellStyle name="Input 95 9 2 2" xfId="27157"/>
    <cellStyle name="Input 95 9 2 2 2" xfId="27158"/>
    <cellStyle name="Input 95 9 2 2 2 2" xfId="27159"/>
    <cellStyle name="Input 95 9 2 2 3" xfId="27160"/>
    <cellStyle name="Input 95 9 2 3" xfId="27161"/>
    <cellStyle name="Input 95 9 2 3 2" xfId="27162"/>
    <cellStyle name="Input 95 9 2 4" xfId="27163"/>
    <cellStyle name="Input 95 9 3" xfId="27164"/>
    <cellStyle name="Input 95 9 3 2" xfId="27165"/>
    <cellStyle name="Input 95 9 3 2 2" xfId="27166"/>
    <cellStyle name="Input 95 9 3 3" xfId="27167"/>
    <cellStyle name="Input 95 9 4" xfId="27168"/>
    <cellStyle name="Input 95 9 4 2" xfId="27169"/>
    <cellStyle name="Input 95 9 5" xfId="27170"/>
    <cellStyle name="Input 96" xfId="3614"/>
    <cellStyle name="Input 96 10" xfId="27171"/>
    <cellStyle name="Input 96 10 2" xfId="27172"/>
    <cellStyle name="Input 96 10 2 2" xfId="27173"/>
    <cellStyle name="Input 96 10 2 2 2" xfId="27174"/>
    <cellStyle name="Input 96 10 2 3" xfId="27175"/>
    <cellStyle name="Input 96 10 3" xfId="27176"/>
    <cellStyle name="Input 96 10 3 2" xfId="27177"/>
    <cellStyle name="Input 96 10 4" xfId="27178"/>
    <cellStyle name="Input 96 11" xfId="27179"/>
    <cellStyle name="Input 96 11 2" xfId="27180"/>
    <cellStyle name="Input 96 11 2 2" xfId="27181"/>
    <cellStyle name="Input 96 11 3" xfId="27182"/>
    <cellStyle name="Input 96 12" xfId="27183"/>
    <cellStyle name="Input 96 12 2" xfId="27184"/>
    <cellStyle name="Input 96 13" xfId="27185"/>
    <cellStyle name="Input 96 2" xfId="27186"/>
    <cellStyle name="Input 96 2 2" xfId="27187"/>
    <cellStyle name="Input 96 2 2 2" xfId="27188"/>
    <cellStyle name="Input 96 2 2 2 2" xfId="27189"/>
    <cellStyle name="Input 96 2 2 2 2 2" xfId="27190"/>
    <cellStyle name="Input 96 2 2 2 3" xfId="27191"/>
    <cellStyle name="Input 96 2 2 3" xfId="27192"/>
    <cellStyle name="Input 96 2 2 3 2" xfId="27193"/>
    <cellStyle name="Input 96 2 2 4" xfId="27194"/>
    <cellStyle name="Input 96 2 3" xfId="27195"/>
    <cellStyle name="Input 96 2 3 2" xfId="27196"/>
    <cellStyle name="Input 96 2 3 2 2" xfId="27197"/>
    <cellStyle name="Input 96 2 3 3" xfId="27198"/>
    <cellStyle name="Input 96 2 4" xfId="27199"/>
    <cellStyle name="Input 96 2 4 2" xfId="27200"/>
    <cellStyle name="Input 96 2 5" xfId="27201"/>
    <cellStyle name="Input 96 3" xfId="27202"/>
    <cellStyle name="Input 96 3 2" xfId="27203"/>
    <cellStyle name="Input 96 3 2 2" xfId="27204"/>
    <cellStyle name="Input 96 3 2 2 2" xfId="27205"/>
    <cellStyle name="Input 96 3 2 2 2 2" xfId="27206"/>
    <cellStyle name="Input 96 3 2 2 3" xfId="27207"/>
    <cellStyle name="Input 96 3 2 3" xfId="27208"/>
    <cellStyle name="Input 96 3 2 3 2" xfId="27209"/>
    <cellStyle name="Input 96 3 2 4" xfId="27210"/>
    <cellStyle name="Input 96 3 3" xfId="27211"/>
    <cellStyle name="Input 96 3 3 2" xfId="27212"/>
    <cellStyle name="Input 96 3 3 2 2" xfId="27213"/>
    <cellStyle name="Input 96 3 3 3" xfId="27214"/>
    <cellStyle name="Input 96 3 4" xfId="27215"/>
    <cellStyle name="Input 96 3 4 2" xfId="27216"/>
    <cellStyle name="Input 96 3 5" xfId="27217"/>
    <cellStyle name="Input 96 4" xfId="27218"/>
    <cellStyle name="Input 96 4 2" xfId="27219"/>
    <cellStyle name="Input 96 4 2 2" xfId="27220"/>
    <cellStyle name="Input 96 4 2 2 2" xfId="27221"/>
    <cellStyle name="Input 96 4 2 2 2 2" xfId="27222"/>
    <cellStyle name="Input 96 4 2 2 3" xfId="27223"/>
    <cellStyle name="Input 96 4 2 3" xfId="27224"/>
    <cellStyle name="Input 96 4 2 3 2" xfId="27225"/>
    <cellStyle name="Input 96 4 2 4" xfId="27226"/>
    <cellStyle name="Input 96 4 3" xfId="27227"/>
    <cellStyle name="Input 96 4 3 2" xfId="27228"/>
    <cellStyle name="Input 96 4 3 2 2" xfId="27229"/>
    <cellStyle name="Input 96 4 3 3" xfId="27230"/>
    <cellStyle name="Input 96 4 4" xfId="27231"/>
    <cellStyle name="Input 96 4 4 2" xfId="27232"/>
    <cellStyle name="Input 96 4 5" xfId="27233"/>
    <cellStyle name="Input 96 5" xfId="27234"/>
    <cellStyle name="Input 96 5 2" xfId="27235"/>
    <cellStyle name="Input 96 5 2 2" xfId="27236"/>
    <cellStyle name="Input 96 5 2 2 2" xfId="27237"/>
    <cellStyle name="Input 96 5 2 2 2 2" xfId="27238"/>
    <cellStyle name="Input 96 5 2 2 3" xfId="27239"/>
    <cellStyle name="Input 96 5 2 3" xfId="27240"/>
    <cellStyle name="Input 96 5 2 3 2" xfId="27241"/>
    <cellStyle name="Input 96 5 2 4" xfId="27242"/>
    <cellStyle name="Input 96 5 3" xfId="27243"/>
    <cellStyle name="Input 96 5 3 2" xfId="27244"/>
    <cellStyle name="Input 96 5 3 2 2" xfId="27245"/>
    <cellStyle name="Input 96 5 3 3" xfId="27246"/>
    <cellStyle name="Input 96 5 4" xfId="27247"/>
    <cellStyle name="Input 96 5 4 2" xfId="27248"/>
    <cellStyle name="Input 96 5 5" xfId="27249"/>
    <cellStyle name="Input 96 6" xfId="27250"/>
    <cellStyle name="Input 96 6 2" xfId="27251"/>
    <cellStyle name="Input 96 6 2 2" xfId="27252"/>
    <cellStyle name="Input 96 6 2 2 2" xfId="27253"/>
    <cellStyle name="Input 96 6 2 2 2 2" xfId="27254"/>
    <cellStyle name="Input 96 6 2 2 3" xfId="27255"/>
    <cellStyle name="Input 96 6 2 3" xfId="27256"/>
    <cellStyle name="Input 96 6 2 3 2" xfId="27257"/>
    <cellStyle name="Input 96 6 2 4" xfId="27258"/>
    <cellStyle name="Input 96 6 3" xfId="27259"/>
    <cellStyle name="Input 96 6 3 2" xfId="27260"/>
    <cellStyle name="Input 96 6 3 2 2" xfId="27261"/>
    <cellStyle name="Input 96 6 3 3" xfId="27262"/>
    <cellStyle name="Input 96 6 4" xfId="27263"/>
    <cellStyle name="Input 96 6 4 2" xfId="27264"/>
    <cellStyle name="Input 96 6 5" xfId="27265"/>
    <cellStyle name="Input 96 7" xfId="27266"/>
    <cellStyle name="Input 96 7 2" xfId="27267"/>
    <cellStyle name="Input 96 7 2 2" xfId="27268"/>
    <cellStyle name="Input 96 7 2 2 2" xfId="27269"/>
    <cellStyle name="Input 96 7 2 2 2 2" xfId="27270"/>
    <cellStyle name="Input 96 7 2 2 3" xfId="27271"/>
    <cellStyle name="Input 96 7 2 3" xfId="27272"/>
    <cellStyle name="Input 96 7 2 3 2" xfId="27273"/>
    <cellStyle name="Input 96 7 2 4" xfId="27274"/>
    <cellStyle name="Input 96 7 3" xfId="27275"/>
    <cellStyle name="Input 96 7 3 2" xfId="27276"/>
    <cellStyle name="Input 96 7 3 2 2" xfId="27277"/>
    <cellStyle name="Input 96 7 3 3" xfId="27278"/>
    <cellStyle name="Input 96 7 4" xfId="27279"/>
    <cellStyle name="Input 96 7 4 2" xfId="27280"/>
    <cellStyle name="Input 96 7 5" xfId="27281"/>
    <cellStyle name="Input 96 8" xfId="27282"/>
    <cellStyle name="Input 96 8 2" xfId="27283"/>
    <cellStyle name="Input 96 8 2 2" xfId="27284"/>
    <cellStyle name="Input 96 8 2 2 2" xfId="27285"/>
    <cellStyle name="Input 96 8 2 2 2 2" xfId="27286"/>
    <cellStyle name="Input 96 8 2 2 3" xfId="27287"/>
    <cellStyle name="Input 96 8 2 3" xfId="27288"/>
    <cellStyle name="Input 96 8 2 3 2" xfId="27289"/>
    <cellStyle name="Input 96 8 2 4" xfId="27290"/>
    <cellStyle name="Input 96 8 3" xfId="27291"/>
    <cellStyle name="Input 96 8 3 2" xfId="27292"/>
    <cellStyle name="Input 96 8 3 2 2" xfId="27293"/>
    <cellStyle name="Input 96 8 3 3" xfId="27294"/>
    <cellStyle name="Input 96 8 4" xfId="27295"/>
    <cellStyle name="Input 96 8 4 2" xfId="27296"/>
    <cellStyle name="Input 96 8 5" xfId="27297"/>
    <cellStyle name="Input 96 9" xfId="27298"/>
    <cellStyle name="Input 96 9 2" xfId="27299"/>
    <cellStyle name="Input 96 9 2 2" xfId="27300"/>
    <cellStyle name="Input 96 9 2 2 2" xfId="27301"/>
    <cellStyle name="Input 96 9 2 2 2 2" xfId="27302"/>
    <cellStyle name="Input 96 9 2 2 3" xfId="27303"/>
    <cellStyle name="Input 96 9 2 3" xfId="27304"/>
    <cellStyle name="Input 96 9 2 3 2" xfId="27305"/>
    <cellStyle name="Input 96 9 2 4" xfId="27306"/>
    <cellStyle name="Input 96 9 3" xfId="27307"/>
    <cellStyle name="Input 96 9 3 2" xfId="27308"/>
    <cellStyle name="Input 96 9 3 2 2" xfId="27309"/>
    <cellStyle name="Input 96 9 3 3" xfId="27310"/>
    <cellStyle name="Input 96 9 4" xfId="27311"/>
    <cellStyle name="Input 96 9 4 2" xfId="27312"/>
    <cellStyle name="Input 96 9 5" xfId="27313"/>
    <cellStyle name="Input 97" xfId="3867"/>
    <cellStyle name="Input 97 10" xfId="27314"/>
    <cellStyle name="Input 97 10 2" xfId="27315"/>
    <cellStyle name="Input 97 10 2 2" xfId="27316"/>
    <cellStyle name="Input 97 10 2 2 2" xfId="27317"/>
    <cellStyle name="Input 97 10 2 3" xfId="27318"/>
    <cellStyle name="Input 97 10 3" xfId="27319"/>
    <cellStyle name="Input 97 10 3 2" xfId="27320"/>
    <cellStyle name="Input 97 10 4" xfId="27321"/>
    <cellStyle name="Input 97 11" xfId="27322"/>
    <cellStyle name="Input 97 11 2" xfId="27323"/>
    <cellStyle name="Input 97 11 2 2" xfId="27324"/>
    <cellStyle name="Input 97 11 3" xfId="27325"/>
    <cellStyle name="Input 97 12" xfId="27326"/>
    <cellStyle name="Input 97 12 2" xfId="27327"/>
    <cellStyle name="Input 97 13" xfId="27328"/>
    <cellStyle name="Input 97 2" xfId="27329"/>
    <cellStyle name="Input 97 2 2" xfId="27330"/>
    <cellStyle name="Input 97 2 2 2" xfId="27331"/>
    <cellStyle name="Input 97 2 2 2 2" xfId="27332"/>
    <cellStyle name="Input 97 2 2 2 2 2" xfId="27333"/>
    <cellStyle name="Input 97 2 2 2 3" xfId="27334"/>
    <cellStyle name="Input 97 2 2 3" xfId="27335"/>
    <cellStyle name="Input 97 2 2 3 2" xfId="27336"/>
    <cellStyle name="Input 97 2 2 4" xfId="27337"/>
    <cellStyle name="Input 97 2 3" xfId="27338"/>
    <cellStyle name="Input 97 2 3 2" xfId="27339"/>
    <cellStyle name="Input 97 2 3 2 2" xfId="27340"/>
    <cellStyle name="Input 97 2 3 3" xfId="27341"/>
    <cellStyle name="Input 97 2 4" xfId="27342"/>
    <cellStyle name="Input 97 2 4 2" xfId="27343"/>
    <cellStyle name="Input 97 2 5" xfId="27344"/>
    <cellStyle name="Input 97 3" xfId="27345"/>
    <cellStyle name="Input 97 3 2" xfId="27346"/>
    <cellStyle name="Input 97 3 2 2" xfId="27347"/>
    <cellStyle name="Input 97 3 2 2 2" xfId="27348"/>
    <cellStyle name="Input 97 3 2 2 2 2" xfId="27349"/>
    <cellStyle name="Input 97 3 2 2 3" xfId="27350"/>
    <cellStyle name="Input 97 3 2 3" xfId="27351"/>
    <cellStyle name="Input 97 3 2 3 2" xfId="27352"/>
    <cellStyle name="Input 97 3 2 4" xfId="27353"/>
    <cellStyle name="Input 97 3 3" xfId="27354"/>
    <cellStyle name="Input 97 3 3 2" xfId="27355"/>
    <cellStyle name="Input 97 3 3 2 2" xfId="27356"/>
    <cellStyle name="Input 97 3 3 3" xfId="27357"/>
    <cellStyle name="Input 97 3 4" xfId="27358"/>
    <cellStyle name="Input 97 3 4 2" xfId="27359"/>
    <cellStyle name="Input 97 3 5" xfId="27360"/>
    <cellStyle name="Input 97 4" xfId="27361"/>
    <cellStyle name="Input 97 4 2" xfId="27362"/>
    <cellStyle name="Input 97 4 2 2" xfId="27363"/>
    <cellStyle name="Input 97 4 2 2 2" xfId="27364"/>
    <cellStyle name="Input 97 4 2 2 2 2" xfId="27365"/>
    <cellStyle name="Input 97 4 2 2 3" xfId="27366"/>
    <cellStyle name="Input 97 4 2 3" xfId="27367"/>
    <cellStyle name="Input 97 4 2 3 2" xfId="27368"/>
    <cellStyle name="Input 97 4 2 4" xfId="27369"/>
    <cellStyle name="Input 97 4 3" xfId="27370"/>
    <cellStyle name="Input 97 4 3 2" xfId="27371"/>
    <cellStyle name="Input 97 4 3 2 2" xfId="27372"/>
    <cellStyle name="Input 97 4 3 3" xfId="27373"/>
    <cellStyle name="Input 97 4 4" xfId="27374"/>
    <cellStyle name="Input 97 4 4 2" xfId="27375"/>
    <cellStyle name="Input 97 4 5" xfId="27376"/>
    <cellStyle name="Input 97 5" xfId="27377"/>
    <cellStyle name="Input 97 5 2" xfId="27378"/>
    <cellStyle name="Input 97 5 2 2" xfId="27379"/>
    <cellStyle name="Input 97 5 2 2 2" xfId="27380"/>
    <cellStyle name="Input 97 5 2 2 2 2" xfId="27381"/>
    <cellStyle name="Input 97 5 2 2 3" xfId="27382"/>
    <cellStyle name="Input 97 5 2 3" xfId="27383"/>
    <cellStyle name="Input 97 5 2 3 2" xfId="27384"/>
    <cellStyle name="Input 97 5 2 4" xfId="27385"/>
    <cellStyle name="Input 97 5 3" xfId="27386"/>
    <cellStyle name="Input 97 5 3 2" xfId="27387"/>
    <cellStyle name="Input 97 5 3 2 2" xfId="27388"/>
    <cellStyle name="Input 97 5 3 3" xfId="27389"/>
    <cellStyle name="Input 97 5 4" xfId="27390"/>
    <cellStyle name="Input 97 5 4 2" xfId="27391"/>
    <cellStyle name="Input 97 5 5" xfId="27392"/>
    <cellStyle name="Input 97 6" xfId="27393"/>
    <cellStyle name="Input 97 6 2" xfId="27394"/>
    <cellStyle name="Input 97 6 2 2" xfId="27395"/>
    <cellStyle name="Input 97 6 2 2 2" xfId="27396"/>
    <cellStyle name="Input 97 6 2 2 2 2" xfId="27397"/>
    <cellStyle name="Input 97 6 2 2 3" xfId="27398"/>
    <cellStyle name="Input 97 6 2 3" xfId="27399"/>
    <cellStyle name="Input 97 6 2 3 2" xfId="27400"/>
    <cellStyle name="Input 97 6 2 4" xfId="27401"/>
    <cellStyle name="Input 97 6 3" xfId="27402"/>
    <cellStyle name="Input 97 6 3 2" xfId="27403"/>
    <cellStyle name="Input 97 6 3 2 2" xfId="27404"/>
    <cellStyle name="Input 97 6 3 3" xfId="27405"/>
    <cellStyle name="Input 97 6 4" xfId="27406"/>
    <cellStyle name="Input 97 6 4 2" xfId="27407"/>
    <cellStyle name="Input 97 6 5" xfId="27408"/>
    <cellStyle name="Input 97 7" xfId="27409"/>
    <cellStyle name="Input 97 7 2" xfId="27410"/>
    <cellStyle name="Input 97 7 2 2" xfId="27411"/>
    <cellStyle name="Input 97 7 2 2 2" xfId="27412"/>
    <cellStyle name="Input 97 7 2 2 2 2" xfId="27413"/>
    <cellStyle name="Input 97 7 2 2 3" xfId="27414"/>
    <cellStyle name="Input 97 7 2 3" xfId="27415"/>
    <cellStyle name="Input 97 7 2 3 2" xfId="27416"/>
    <cellStyle name="Input 97 7 2 4" xfId="27417"/>
    <cellStyle name="Input 97 7 3" xfId="27418"/>
    <cellStyle name="Input 97 7 3 2" xfId="27419"/>
    <cellStyle name="Input 97 7 3 2 2" xfId="27420"/>
    <cellStyle name="Input 97 7 3 3" xfId="27421"/>
    <cellStyle name="Input 97 7 4" xfId="27422"/>
    <cellStyle name="Input 97 7 4 2" xfId="27423"/>
    <cellStyle name="Input 97 7 5" xfId="27424"/>
    <cellStyle name="Input 97 8" xfId="27425"/>
    <cellStyle name="Input 97 8 2" xfId="27426"/>
    <cellStyle name="Input 97 8 2 2" xfId="27427"/>
    <cellStyle name="Input 97 8 2 2 2" xfId="27428"/>
    <cellStyle name="Input 97 8 2 2 2 2" xfId="27429"/>
    <cellStyle name="Input 97 8 2 2 3" xfId="27430"/>
    <cellStyle name="Input 97 8 2 3" xfId="27431"/>
    <cellStyle name="Input 97 8 2 3 2" xfId="27432"/>
    <cellStyle name="Input 97 8 2 4" xfId="27433"/>
    <cellStyle name="Input 97 8 3" xfId="27434"/>
    <cellStyle name="Input 97 8 3 2" xfId="27435"/>
    <cellStyle name="Input 97 8 3 2 2" xfId="27436"/>
    <cellStyle name="Input 97 8 3 3" xfId="27437"/>
    <cellStyle name="Input 97 8 4" xfId="27438"/>
    <cellStyle name="Input 97 8 4 2" xfId="27439"/>
    <cellStyle name="Input 97 8 5" xfId="27440"/>
    <cellStyle name="Input 97 9" xfId="27441"/>
    <cellStyle name="Input 97 9 2" xfId="27442"/>
    <cellStyle name="Input 97 9 2 2" xfId="27443"/>
    <cellStyle name="Input 97 9 2 2 2" xfId="27444"/>
    <cellStyle name="Input 97 9 2 2 2 2" xfId="27445"/>
    <cellStyle name="Input 97 9 2 2 3" xfId="27446"/>
    <cellStyle name="Input 97 9 2 3" xfId="27447"/>
    <cellStyle name="Input 97 9 2 3 2" xfId="27448"/>
    <cellStyle name="Input 97 9 2 4" xfId="27449"/>
    <cellStyle name="Input 97 9 3" xfId="27450"/>
    <cellStyle name="Input 97 9 3 2" xfId="27451"/>
    <cellStyle name="Input 97 9 3 2 2" xfId="27452"/>
    <cellStyle name="Input 97 9 3 3" xfId="27453"/>
    <cellStyle name="Input 97 9 4" xfId="27454"/>
    <cellStyle name="Input 97 9 4 2" xfId="27455"/>
    <cellStyle name="Input 97 9 5" xfId="27456"/>
    <cellStyle name="Input 98" xfId="3860"/>
    <cellStyle name="Input 98 10" xfId="27457"/>
    <cellStyle name="Input 98 10 2" xfId="27458"/>
    <cellStyle name="Input 98 10 2 2" xfId="27459"/>
    <cellStyle name="Input 98 10 2 2 2" xfId="27460"/>
    <cellStyle name="Input 98 10 2 3" xfId="27461"/>
    <cellStyle name="Input 98 10 3" xfId="27462"/>
    <cellStyle name="Input 98 10 3 2" xfId="27463"/>
    <cellStyle name="Input 98 10 4" xfId="27464"/>
    <cellStyle name="Input 98 11" xfId="27465"/>
    <cellStyle name="Input 98 11 2" xfId="27466"/>
    <cellStyle name="Input 98 11 2 2" xfId="27467"/>
    <cellStyle name="Input 98 11 3" xfId="27468"/>
    <cellStyle name="Input 98 12" xfId="27469"/>
    <cellStyle name="Input 98 12 2" xfId="27470"/>
    <cellStyle name="Input 98 13" xfId="27471"/>
    <cellStyle name="Input 98 2" xfId="27472"/>
    <cellStyle name="Input 98 2 2" xfId="27473"/>
    <cellStyle name="Input 98 2 2 2" xfId="27474"/>
    <cellStyle name="Input 98 2 2 2 2" xfId="27475"/>
    <cellStyle name="Input 98 2 2 2 2 2" xfId="27476"/>
    <cellStyle name="Input 98 2 2 2 3" xfId="27477"/>
    <cellStyle name="Input 98 2 2 3" xfId="27478"/>
    <cellStyle name="Input 98 2 2 3 2" xfId="27479"/>
    <cellStyle name="Input 98 2 2 4" xfId="27480"/>
    <cellStyle name="Input 98 2 3" xfId="27481"/>
    <cellStyle name="Input 98 2 3 2" xfId="27482"/>
    <cellStyle name="Input 98 2 3 2 2" xfId="27483"/>
    <cellStyle name="Input 98 2 3 3" xfId="27484"/>
    <cellStyle name="Input 98 2 4" xfId="27485"/>
    <cellStyle name="Input 98 2 4 2" xfId="27486"/>
    <cellStyle name="Input 98 2 5" xfId="27487"/>
    <cellStyle name="Input 98 3" xfId="27488"/>
    <cellStyle name="Input 98 3 2" xfId="27489"/>
    <cellStyle name="Input 98 3 2 2" xfId="27490"/>
    <cellStyle name="Input 98 3 2 2 2" xfId="27491"/>
    <cellStyle name="Input 98 3 2 2 2 2" xfId="27492"/>
    <cellStyle name="Input 98 3 2 2 3" xfId="27493"/>
    <cellStyle name="Input 98 3 2 3" xfId="27494"/>
    <cellStyle name="Input 98 3 2 3 2" xfId="27495"/>
    <cellStyle name="Input 98 3 2 4" xfId="27496"/>
    <cellStyle name="Input 98 3 3" xfId="27497"/>
    <cellStyle name="Input 98 3 3 2" xfId="27498"/>
    <cellStyle name="Input 98 3 3 2 2" xfId="27499"/>
    <cellStyle name="Input 98 3 3 3" xfId="27500"/>
    <cellStyle name="Input 98 3 4" xfId="27501"/>
    <cellStyle name="Input 98 3 4 2" xfId="27502"/>
    <cellStyle name="Input 98 3 5" xfId="27503"/>
    <cellStyle name="Input 98 4" xfId="27504"/>
    <cellStyle name="Input 98 4 2" xfId="27505"/>
    <cellStyle name="Input 98 4 2 2" xfId="27506"/>
    <cellStyle name="Input 98 4 2 2 2" xfId="27507"/>
    <cellStyle name="Input 98 4 2 2 2 2" xfId="27508"/>
    <cellStyle name="Input 98 4 2 2 3" xfId="27509"/>
    <cellStyle name="Input 98 4 2 3" xfId="27510"/>
    <cellStyle name="Input 98 4 2 3 2" xfId="27511"/>
    <cellStyle name="Input 98 4 2 4" xfId="27512"/>
    <cellStyle name="Input 98 4 3" xfId="27513"/>
    <cellStyle name="Input 98 4 3 2" xfId="27514"/>
    <cellStyle name="Input 98 4 3 2 2" xfId="27515"/>
    <cellStyle name="Input 98 4 3 3" xfId="27516"/>
    <cellStyle name="Input 98 4 4" xfId="27517"/>
    <cellStyle name="Input 98 4 4 2" xfId="27518"/>
    <cellStyle name="Input 98 4 5" xfId="27519"/>
    <cellStyle name="Input 98 5" xfId="27520"/>
    <cellStyle name="Input 98 5 2" xfId="27521"/>
    <cellStyle name="Input 98 5 2 2" xfId="27522"/>
    <cellStyle name="Input 98 5 2 2 2" xfId="27523"/>
    <cellStyle name="Input 98 5 2 2 2 2" xfId="27524"/>
    <cellStyle name="Input 98 5 2 2 3" xfId="27525"/>
    <cellStyle name="Input 98 5 2 3" xfId="27526"/>
    <cellStyle name="Input 98 5 2 3 2" xfId="27527"/>
    <cellStyle name="Input 98 5 2 4" xfId="27528"/>
    <cellStyle name="Input 98 5 3" xfId="27529"/>
    <cellStyle name="Input 98 5 3 2" xfId="27530"/>
    <cellStyle name="Input 98 5 3 2 2" xfId="27531"/>
    <cellStyle name="Input 98 5 3 3" xfId="27532"/>
    <cellStyle name="Input 98 5 4" xfId="27533"/>
    <cellStyle name="Input 98 5 4 2" xfId="27534"/>
    <cellStyle name="Input 98 5 5" xfId="27535"/>
    <cellStyle name="Input 98 6" xfId="27536"/>
    <cellStyle name="Input 98 6 2" xfId="27537"/>
    <cellStyle name="Input 98 6 2 2" xfId="27538"/>
    <cellStyle name="Input 98 6 2 2 2" xfId="27539"/>
    <cellStyle name="Input 98 6 2 2 2 2" xfId="27540"/>
    <cellStyle name="Input 98 6 2 2 3" xfId="27541"/>
    <cellStyle name="Input 98 6 2 3" xfId="27542"/>
    <cellStyle name="Input 98 6 2 3 2" xfId="27543"/>
    <cellStyle name="Input 98 6 2 4" xfId="27544"/>
    <cellStyle name="Input 98 6 3" xfId="27545"/>
    <cellStyle name="Input 98 6 3 2" xfId="27546"/>
    <cellStyle name="Input 98 6 3 2 2" xfId="27547"/>
    <cellStyle name="Input 98 6 3 3" xfId="27548"/>
    <cellStyle name="Input 98 6 4" xfId="27549"/>
    <cellStyle name="Input 98 6 4 2" xfId="27550"/>
    <cellStyle name="Input 98 6 5" xfId="27551"/>
    <cellStyle name="Input 98 7" xfId="27552"/>
    <cellStyle name="Input 98 7 2" xfId="27553"/>
    <cellStyle name="Input 98 7 2 2" xfId="27554"/>
    <cellStyle name="Input 98 7 2 2 2" xfId="27555"/>
    <cellStyle name="Input 98 7 2 2 2 2" xfId="27556"/>
    <cellStyle name="Input 98 7 2 2 3" xfId="27557"/>
    <cellStyle name="Input 98 7 2 3" xfId="27558"/>
    <cellStyle name="Input 98 7 2 3 2" xfId="27559"/>
    <cellStyle name="Input 98 7 2 4" xfId="27560"/>
    <cellStyle name="Input 98 7 3" xfId="27561"/>
    <cellStyle name="Input 98 7 3 2" xfId="27562"/>
    <cellStyle name="Input 98 7 3 2 2" xfId="27563"/>
    <cellStyle name="Input 98 7 3 3" xfId="27564"/>
    <cellStyle name="Input 98 7 4" xfId="27565"/>
    <cellStyle name="Input 98 7 4 2" xfId="27566"/>
    <cellStyle name="Input 98 7 5" xfId="27567"/>
    <cellStyle name="Input 98 8" xfId="27568"/>
    <cellStyle name="Input 98 8 2" xfId="27569"/>
    <cellStyle name="Input 98 8 2 2" xfId="27570"/>
    <cellStyle name="Input 98 8 2 2 2" xfId="27571"/>
    <cellStyle name="Input 98 8 2 2 2 2" xfId="27572"/>
    <cellStyle name="Input 98 8 2 2 3" xfId="27573"/>
    <cellStyle name="Input 98 8 2 3" xfId="27574"/>
    <cellStyle name="Input 98 8 2 3 2" xfId="27575"/>
    <cellStyle name="Input 98 8 2 4" xfId="27576"/>
    <cellStyle name="Input 98 8 3" xfId="27577"/>
    <cellStyle name="Input 98 8 3 2" xfId="27578"/>
    <cellStyle name="Input 98 8 3 2 2" xfId="27579"/>
    <cellStyle name="Input 98 8 3 3" xfId="27580"/>
    <cellStyle name="Input 98 8 4" xfId="27581"/>
    <cellStyle name="Input 98 8 4 2" xfId="27582"/>
    <cellStyle name="Input 98 8 5" xfId="27583"/>
    <cellStyle name="Input 98 9" xfId="27584"/>
    <cellStyle name="Input 98 9 2" xfId="27585"/>
    <cellStyle name="Input 98 9 2 2" xfId="27586"/>
    <cellStyle name="Input 98 9 2 2 2" xfId="27587"/>
    <cellStyle name="Input 98 9 2 2 2 2" xfId="27588"/>
    <cellStyle name="Input 98 9 2 2 3" xfId="27589"/>
    <cellStyle name="Input 98 9 2 3" xfId="27590"/>
    <cellStyle name="Input 98 9 2 3 2" xfId="27591"/>
    <cellStyle name="Input 98 9 2 4" xfId="27592"/>
    <cellStyle name="Input 98 9 3" xfId="27593"/>
    <cellStyle name="Input 98 9 3 2" xfId="27594"/>
    <cellStyle name="Input 98 9 3 2 2" xfId="27595"/>
    <cellStyle name="Input 98 9 3 3" xfId="27596"/>
    <cellStyle name="Input 98 9 4" xfId="27597"/>
    <cellStyle name="Input 98 9 4 2" xfId="27598"/>
    <cellStyle name="Input 98 9 5" xfId="27599"/>
    <cellStyle name="Input 99" xfId="3865"/>
    <cellStyle name="Input 99 10" xfId="27600"/>
    <cellStyle name="Input 99 10 2" xfId="27601"/>
    <cellStyle name="Input 99 10 2 2" xfId="27602"/>
    <cellStyle name="Input 99 10 2 2 2" xfId="27603"/>
    <cellStyle name="Input 99 10 2 3" xfId="27604"/>
    <cellStyle name="Input 99 10 3" xfId="27605"/>
    <cellStyle name="Input 99 10 3 2" xfId="27606"/>
    <cellStyle name="Input 99 10 4" xfId="27607"/>
    <cellStyle name="Input 99 11" xfId="27608"/>
    <cellStyle name="Input 99 11 2" xfId="27609"/>
    <cellStyle name="Input 99 11 2 2" xfId="27610"/>
    <cellStyle name="Input 99 11 3" xfId="27611"/>
    <cellStyle name="Input 99 12" xfId="27612"/>
    <cellStyle name="Input 99 12 2" xfId="27613"/>
    <cellStyle name="Input 99 13" xfId="27614"/>
    <cellStyle name="Input 99 2" xfId="27615"/>
    <cellStyle name="Input 99 2 2" xfId="27616"/>
    <cellStyle name="Input 99 2 2 2" xfId="27617"/>
    <cellStyle name="Input 99 2 2 2 2" xfId="27618"/>
    <cellStyle name="Input 99 2 2 2 2 2" xfId="27619"/>
    <cellStyle name="Input 99 2 2 2 3" xfId="27620"/>
    <cellStyle name="Input 99 2 2 3" xfId="27621"/>
    <cellStyle name="Input 99 2 2 3 2" xfId="27622"/>
    <cellStyle name="Input 99 2 2 4" xfId="27623"/>
    <cellStyle name="Input 99 2 3" xfId="27624"/>
    <cellStyle name="Input 99 2 3 2" xfId="27625"/>
    <cellStyle name="Input 99 2 3 2 2" xfId="27626"/>
    <cellStyle name="Input 99 2 3 3" xfId="27627"/>
    <cellStyle name="Input 99 2 4" xfId="27628"/>
    <cellStyle name="Input 99 2 4 2" xfId="27629"/>
    <cellStyle name="Input 99 2 5" xfId="27630"/>
    <cellStyle name="Input 99 3" xfId="27631"/>
    <cellStyle name="Input 99 3 2" xfId="27632"/>
    <cellStyle name="Input 99 3 2 2" xfId="27633"/>
    <cellStyle name="Input 99 3 2 2 2" xfId="27634"/>
    <cellStyle name="Input 99 3 2 2 2 2" xfId="27635"/>
    <cellStyle name="Input 99 3 2 2 3" xfId="27636"/>
    <cellStyle name="Input 99 3 2 3" xfId="27637"/>
    <cellStyle name="Input 99 3 2 3 2" xfId="27638"/>
    <cellStyle name="Input 99 3 2 4" xfId="27639"/>
    <cellStyle name="Input 99 3 3" xfId="27640"/>
    <cellStyle name="Input 99 3 3 2" xfId="27641"/>
    <cellStyle name="Input 99 3 3 2 2" xfId="27642"/>
    <cellStyle name="Input 99 3 3 3" xfId="27643"/>
    <cellStyle name="Input 99 3 4" xfId="27644"/>
    <cellStyle name="Input 99 3 4 2" xfId="27645"/>
    <cellStyle name="Input 99 3 5" xfId="27646"/>
    <cellStyle name="Input 99 4" xfId="27647"/>
    <cellStyle name="Input 99 4 2" xfId="27648"/>
    <cellStyle name="Input 99 4 2 2" xfId="27649"/>
    <cellStyle name="Input 99 4 2 2 2" xfId="27650"/>
    <cellStyle name="Input 99 4 2 2 2 2" xfId="27651"/>
    <cellStyle name="Input 99 4 2 2 3" xfId="27652"/>
    <cellStyle name="Input 99 4 2 3" xfId="27653"/>
    <cellStyle name="Input 99 4 2 3 2" xfId="27654"/>
    <cellStyle name="Input 99 4 2 4" xfId="27655"/>
    <cellStyle name="Input 99 4 3" xfId="27656"/>
    <cellStyle name="Input 99 4 3 2" xfId="27657"/>
    <cellStyle name="Input 99 4 3 2 2" xfId="27658"/>
    <cellStyle name="Input 99 4 3 3" xfId="27659"/>
    <cellStyle name="Input 99 4 4" xfId="27660"/>
    <cellStyle name="Input 99 4 4 2" xfId="27661"/>
    <cellStyle name="Input 99 4 5" xfId="27662"/>
    <cellStyle name="Input 99 5" xfId="27663"/>
    <cellStyle name="Input 99 5 2" xfId="27664"/>
    <cellStyle name="Input 99 5 2 2" xfId="27665"/>
    <cellStyle name="Input 99 5 2 2 2" xfId="27666"/>
    <cellStyle name="Input 99 5 2 2 2 2" xfId="27667"/>
    <cellStyle name="Input 99 5 2 2 3" xfId="27668"/>
    <cellStyle name="Input 99 5 2 3" xfId="27669"/>
    <cellStyle name="Input 99 5 2 3 2" xfId="27670"/>
    <cellStyle name="Input 99 5 2 4" xfId="27671"/>
    <cellStyle name="Input 99 5 3" xfId="27672"/>
    <cellStyle name="Input 99 5 3 2" xfId="27673"/>
    <cellStyle name="Input 99 5 3 2 2" xfId="27674"/>
    <cellStyle name="Input 99 5 3 3" xfId="27675"/>
    <cellStyle name="Input 99 5 4" xfId="27676"/>
    <cellStyle name="Input 99 5 4 2" xfId="27677"/>
    <cellStyle name="Input 99 5 5" xfId="27678"/>
    <cellStyle name="Input 99 6" xfId="27679"/>
    <cellStyle name="Input 99 6 2" xfId="27680"/>
    <cellStyle name="Input 99 6 2 2" xfId="27681"/>
    <cellStyle name="Input 99 6 2 2 2" xfId="27682"/>
    <cellStyle name="Input 99 6 2 2 2 2" xfId="27683"/>
    <cellStyle name="Input 99 6 2 2 3" xfId="27684"/>
    <cellStyle name="Input 99 6 2 3" xfId="27685"/>
    <cellStyle name="Input 99 6 2 3 2" xfId="27686"/>
    <cellStyle name="Input 99 6 2 4" xfId="27687"/>
    <cellStyle name="Input 99 6 3" xfId="27688"/>
    <cellStyle name="Input 99 6 3 2" xfId="27689"/>
    <cellStyle name="Input 99 6 3 2 2" xfId="27690"/>
    <cellStyle name="Input 99 6 3 3" xfId="27691"/>
    <cellStyle name="Input 99 6 4" xfId="27692"/>
    <cellStyle name="Input 99 6 4 2" xfId="27693"/>
    <cellStyle name="Input 99 6 5" xfId="27694"/>
    <cellStyle name="Input 99 7" xfId="27695"/>
    <cellStyle name="Input 99 7 2" xfId="27696"/>
    <cellStyle name="Input 99 7 2 2" xfId="27697"/>
    <cellStyle name="Input 99 7 2 2 2" xfId="27698"/>
    <cellStyle name="Input 99 7 2 2 2 2" xfId="27699"/>
    <cellStyle name="Input 99 7 2 2 3" xfId="27700"/>
    <cellStyle name="Input 99 7 2 3" xfId="27701"/>
    <cellStyle name="Input 99 7 2 3 2" xfId="27702"/>
    <cellStyle name="Input 99 7 2 4" xfId="27703"/>
    <cellStyle name="Input 99 7 3" xfId="27704"/>
    <cellStyle name="Input 99 7 3 2" xfId="27705"/>
    <cellStyle name="Input 99 7 3 2 2" xfId="27706"/>
    <cellStyle name="Input 99 7 3 3" xfId="27707"/>
    <cellStyle name="Input 99 7 4" xfId="27708"/>
    <cellStyle name="Input 99 7 4 2" xfId="27709"/>
    <cellStyle name="Input 99 7 5" xfId="27710"/>
    <cellStyle name="Input 99 8" xfId="27711"/>
    <cellStyle name="Input 99 8 2" xfId="27712"/>
    <cellStyle name="Input 99 8 2 2" xfId="27713"/>
    <cellStyle name="Input 99 8 2 2 2" xfId="27714"/>
    <cellStyle name="Input 99 8 2 2 2 2" xfId="27715"/>
    <cellStyle name="Input 99 8 2 2 3" xfId="27716"/>
    <cellStyle name="Input 99 8 2 3" xfId="27717"/>
    <cellStyle name="Input 99 8 2 3 2" xfId="27718"/>
    <cellStyle name="Input 99 8 2 4" xfId="27719"/>
    <cellStyle name="Input 99 8 3" xfId="27720"/>
    <cellStyle name="Input 99 8 3 2" xfId="27721"/>
    <cellStyle name="Input 99 8 3 2 2" xfId="27722"/>
    <cellStyle name="Input 99 8 3 3" xfId="27723"/>
    <cellStyle name="Input 99 8 4" xfId="27724"/>
    <cellStyle name="Input 99 8 4 2" xfId="27725"/>
    <cellStyle name="Input 99 8 5" xfId="27726"/>
    <cellStyle name="Input 99 9" xfId="27727"/>
    <cellStyle name="Input 99 9 2" xfId="27728"/>
    <cellStyle name="Input 99 9 2 2" xfId="27729"/>
    <cellStyle name="Input 99 9 2 2 2" xfId="27730"/>
    <cellStyle name="Input 99 9 2 2 2 2" xfId="27731"/>
    <cellStyle name="Input 99 9 2 2 3" xfId="27732"/>
    <cellStyle name="Input 99 9 2 3" xfId="27733"/>
    <cellStyle name="Input 99 9 2 3 2" xfId="27734"/>
    <cellStyle name="Input 99 9 2 4" xfId="27735"/>
    <cellStyle name="Input 99 9 3" xfId="27736"/>
    <cellStyle name="Input 99 9 3 2" xfId="27737"/>
    <cellStyle name="Input 99 9 3 2 2" xfId="27738"/>
    <cellStyle name="Input 99 9 3 3" xfId="27739"/>
    <cellStyle name="Input 99 9 4" xfId="27740"/>
    <cellStyle name="Input 99 9 4 2" xfId="27741"/>
    <cellStyle name="Input 99 9 5" xfId="27742"/>
    <cellStyle name="Input Percent [2]" xfId="157"/>
    <cellStyle name="Input Percent [2] 2" xfId="158"/>
    <cellStyle name="Input Percent [2] 2 2" xfId="3728"/>
    <cellStyle name="Input Percent [2] 3" xfId="3028"/>
    <cellStyle name="Input Percent [2] 4" xfId="3029"/>
    <cellStyle name="Input Percent [2] 5" xfId="3030"/>
    <cellStyle name="Input Percent [2] 6" xfId="3031"/>
    <cellStyle name="Input Percent [2] 7" xfId="3032"/>
    <cellStyle name="Linked" xfId="159"/>
    <cellStyle name="Linked Cell" xfId="12" builtinId="24" customBuiltin="1"/>
    <cellStyle name="Linked Cell 10" xfId="46345"/>
    <cellStyle name="Linked Cell 11" xfId="46346"/>
    <cellStyle name="Linked Cell 12" xfId="46347"/>
    <cellStyle name="Linked Cell 13" xfId="46348"/>
    <cellStyle name="Linked Cell 14" xfId="46349"/>
    <cellStyle name="Linked Cell 15" xfId="46350"/>
    <cellStyle name="Linked Cell 16" xfId="46351"/>
    <cellStyle name="Linked Cell 17" xfId="46352"/>
    <cellStyle name="Linked Cell 2" xfId="160"/>
    <cellStyle name="Linked Cell 2 2" xfId="3034"/>
    <cellStyle name="Linked Cell 2 2 2" xfId="4062"/>
    <cellStyle name="Linked Cell 2 2 3" xfId="4061"/>
    <cellStyle name="Linked Cell 2 2 4" xfId="3488"/>
    <cellStyle name="Linked Cell 2 3" xfId="3033"/>
    <cellStyle name="Linked Cell 2 3 2" xfId="3439"/>
    <cellStyle name="Linked Cell 2 4" xfId="45959"/>
    <cellStyle name="Linked Cell 3" xfId="1204"/>
    <cellStyle name="Linked Cell 3 2" xfId="4064"/>
    <cellStyle name="Linked Cell 3 3" xfId="4063"/>
    <cellStyle name="Linked Cell 4" xfId="1205"/>
    <cellStyle name="Linked Cell 5" xfId="1206"/>
    <cellStyle name="Linked Cell 6" xfId="46353"/>
    <cellStyle name="Linked Cell 7" xfId="46354"/>
    <cellStyle name="Linked Cell 8" xfId="46355"/>
    <cellStyle name="Linked Cell 9" xfId="46356"/>
    <cellStyle name="Locked" xfId="161"/>
    <cellStyle name="Locked 2" xfId="162"/>
    <cellStyle name="Locked 2 2" xfId="3730"/>
    <cellStyle name="Locked 3" xfId="3035"/>
    <cellStyle name="Locked 4" xfId="3036"/>
    <cellStyle name="Locked 5" xfId="3037"/>
    <cellStyle name="Locked 6" xfId="3038"/>
    <cellStyle name="Locked 7" xfId="3039"/>
    <cellStyle name="Milliers [0]_CREATIVE" xfId="163"/>
    <cellStyle name="Milliers_CREATIVE" xfId="164"/>
    <cellStyle name="Moneda [0]_Mex-Braz-Arg" xfId="165"/>
    <cellStyle name="Moneda_Mex-Braz-Arg" xfId="166"/>
    <cellStyle name="Monétaire [0]_CREATIVE" xfId="167"/>
    <cellStyle name="Monétaire_CREATIVE" xfId="168"/>
    <cellStyle name="MonthYears" xfId="169"/>
    <cellStyle name="MonthYears 2" xfId="170"/>
    <cellStyle name="MonthYears 2 2" xfId="3732"/>
    <cellStyle name="MonthYears 3" xfId="3040"/>
    <cellStyle name="MonthYears 4" xfId="3041"/>
    <cellStyle name="MonthYears 5" xfId="3042"/>
    <cellStyle name="MonthYears 6" xfId="3043"/>
    <cellStyle name="MonthYears 7" xfId="3044"/>
    <cellStyle name="Multiple" xfId="171"/>
    <cellStyle name="Neutral" xfId="8" builtinId="28" customBuiltin="1"/>
    <cellStyle name="Neutral 10" xfId="46357"/>
    <cellStyle name="Neutral 11" xfId="46358"/>
    <cellStyle name="Neutral 12" xfId="46359"/>
    <cellStyle name="Neutral 13" xfId="46360"/>
    <cellStyle name="Neutral 14" xfId="46361"/>
    <cellStyle name="Neutral 15" xfId="46362"/>
    <cellStyle name="Neutral 16" xfId="46363"/>
    <cellStyle name="Neutral 17" xfId="46364"/>
    <cellStyle name="Neutral 2" xfId="172"/>
    <cellStyle name="Neutral 2 2" xfId="3046"/>
    <cellStyle name="Neutral 2 2 2" xfId="4066"/>
    <cellStyle name="Neutral 2 2 3" xfId="4065"/>
    <cellStyle name="Neutral 2 2 4" xfId="3489"/>
    <cellStyle name="Neutral 2 3" xfId="3045"/>
    <cellStyle name="Neutral 2 3 2" xfId="3440"/>
    <cellStyle name="Neutral 2 4" xfId="45924"/>
    <cellStyle name="Neutral 3" xfId="1207"/>
    <cellStyle name="Neutral 3 2" xfId="4068"/>
    <cellStyle name="Neutral 3 3" xfId="4067"/>
    <cellStyle name="Neutral 4" xfId="1208"/>
    <cellStyle name="Neutral 5" xfId="1209"/>
    <cellStyle name="Neutral 6" xfId="46365"/>
    <cellStyle name="Neutral 7" xfId="46366"/>
    <cellStyle name="Neutral 8" xfId="46367"/>
    <cellStyle name="Neutral 9" xfId="46368"/>
    <cellStyle name="NEW" xfId="173"/>
    <cellStyle name="no dec" xfId="174"/>
    <cellStyle name="no dec 2" xfId="1210"/>
    <cellStyle name="no dec 2 2" xfId="1211"/>
    <cellStyle name="no dec 2 2 2" xfId="4070"/>
    <cellStyle name="no dec 2 3" xfId="1212"/>
    <cellStyle name="no dec 2 3 2" xfId="4071"/>
    <cellStyle name="no dec 2 3 2 2" xfId="27743"/>
    <cellStyle name="no dec 3" xfId="1213"/>
    <cellStyle name="no dec 3 2" xfId="1214"/>
    <cellStyle name="no dec 3 2 2" xfId="4072"/>
    <cellStyle name="no dec 3 2 2 2" xfId="27744"/>
    <cellStyle name="no dec 3 3" xfId="4292"/>
    <cellStyle name="no dec 4" xfId="1215"/>
    <cellStyle name="no dec 4 2" xfId="1216"/>
    <cellStyle name="no dec 4 3" xfId="1217"/>
    <cellStyle name="no dec 4 4" xfId="1218"/>
    <cellStyle name="no dec 4 5" xfId="27745"/>
    <cellStyle name="no dec 4 6" xfId="27746"/>
    <cellStyle name="no dec 5" xfId="1219"/>
    <cellStyle name="no dec 5 2" xfId="1220"/>
    <cellStyle name="no dec 5 3" xfId="1221"/>
    <cellStyle name="no dec 5 3 2" xfId="1222"/>
    <cellStyle name="Normal" xfId="0" builtinId="0"/>
    <cellStyle name="Normal - Style1" xfId="175"/>
    <cellStyle name="Normal 10" xfId="176"/>
    <cellStyle name="Normal 10 2" xfId="177"/>
    <cellStyle name="Normal 10 2 2" xfId="1223"/>
    <cellStyle name="Normal 10 2 2 2" xfId="27747"/>
    <cellStyle name="Normal 10 2 3" xfId="27748"/>
    <cellStyle name="Normal 10 2 4" xfId="27749"/>
    <cellStyle name="Normal 10 2 5" xfId="27750"/>
    <cellStyle name="Normal 10 3" xfId="1224"/>
    <cellStyle name="Normal 10 3 2" xfId="27751"/>
    <cellStyle name="Normal 10 4" xfId="27752"/>
    <cellStyle name="Normal 10 5" xfId="27753"/>
    <cellStyle name="Normal 10 6" xfId="27754"/>
    <cellStyle name="Normal 10 7" xfId="1225"/>
    <cellStyle name="Normal 10 7 2" xfId="27755"/>
    <cellStyle name="Normal 10_Scenario" xfId="1226"/>
    <cellStyle name="Normal 100" xfId="1227"/>
    <cellStyle name="Normal 100 2" xfId="1228"/>
    <cellStyle name="Normal 100 3" xfId="1229"/>
    <cellStyle name="Normal 100 4" xfId="3795"/>
    <cellStyle name="Normal 101" xfId="1230"/>
    <cellStyle name="Normal 101 2" xfId="1231"/>
    <cellStyle name="Normal 101 2 2" xfId="4073"/>
    <cellStyle name="Normal 101 3" xfId="1232"/>
    <cellStyle name="Normal 101 4" xfId="3794"/>
    <cellStyle name="Normal 102" xfId="1233"/>
    <cellStyle name="Normal 102 2" xfId="4074"/>
    <cellStyle name="Normal 102 3" xfId="3793"/>
    <cellStyle name="Normal 103" xfId="1234"/>
    <cellStyle name="Normal 103 2" xfId="1235"/>
    <cellStyle name="Normal 103 2 2" xfId="4075"/>
    <cellStyle name="Normal 103 3" xfId="1236"/>
    <cellStyle name="Normal 103 4" xfId="3792"/>
    <cellStyle name="Normal 104" xfId="1237"/>
    <cellStyle name="Normal 104 2" xfId="1238"/>
    <cellStyle name="Normal 104 2 2" xfId="4076"/>
    <cellStyle name="Normal 104 3" xfId="3791"/>
    <cellStyle name="Normal 105" xfId="1239"/>
    <cellStyle name="Normal 105 2" xfId="1240"/>
    <cellStyle name="Normal 105 2 2" xfId="27756"/>
    <cellStyle name="Normal 105 3" xfId="3790"/>
    <cellStyle name="Normal 105 4" xfId="45231"/>
    <cellStyle name="Normal 106" xfId="1241"/>
    <cellStyle name="Normal 106 2" xfId="3789"/>
    <cellStyle name="Normal 106 2 2" xfId="27757"/>
    <cellStyle name="Normal 106 3" xfId="45232"/>
    <cellStyle name="Normal 107" xfId="1242"/>
    <cellStyle name="Normal 107 2" xfId="1243"/>
    <cellStyle name="Normal 107 2 2" xfId="27758"/>
    <cellStyle name="Normal 107 3" xfId="3788"/>
    <cellStyle name="Normal 108" xfId="1244"/>
    <cellStyle name="Normal 108 2" xfId="1245"/>
    <cellStyle name="Normal 108 2 2" xfId="27759"/>
    <cellStyle name="Normal 108 3" xfId="3787"/>
    <cellStyle name="Normal 109" xfId="1246"/>
    <cellStyle name="Normal 109 2" xfId="1247"/>
    <cellStyle name="Normal 109 2 2" xfId="27760"/>
    <cellStyle name="Normal 109 3" xfId="3786"/>
    <cellStyle name="Normal 11" xfId="178"/>
    <cellStyle name="Normal 11 2" xfId="179"/>
    <cellStyle name="Normal 11 2 2" xfId="1248"/>
    <cellStyle name="Normal 11 2 2 2" xfId="4298"/>
    <cellStyle name="Normal 11 2 2 3" xfId="3736"/>
    <cellStyle name="Normal 11 2 2 3 2" xfId="27761"/>
    <cellStyle name="Normal 11 2 3" xfId="1249"/>
    <cellStyle name="Normal 11 2 3 2" xfId="1250"/>
    <cellStyle name="Normal 11 2 3 2 2" xfId="27762"/>
    <cellStyle name="Normal 11 2 3 3" xfId="3735"/>
    <cellStyle name="Normal 11 2 3 3 2" xfId="27763"/>
    <cellStyle name="Normal 11 2 3 4" xfId="27764"/>
    <cellStyle name="Normal 11 2 3 5" xfId="27765"/>
    <cellStyle name="Normal 11 2 3 6" xfId="27766"/>
    <cellStyle name="Normal 11 2 4" xfId="1251"/>
    <cellStyle name="Normal 11 2 4 2" xfId="3841"/>
    <cellStyle name="Normal 11 2 4 2 2" xfId="27767"/>
    <cellStyle name="Normal 11 2 5" xfId="1252"/>
    <cellStyle name="Normal 11 2 5 2" xfId="27768"/>
    <cellStyle name="Normal 11 2 6" xfId="27769"/>
    <cellStyle name="Normal 11 2 7" xfId="27770"/>
    <cellStyle name="Normal 11 2 8" xfId="27771"/>
    <cellStyle name="Normal 11 3" xfId="1253"/>
    <cellStyle name="Normal 11 3 2" xfId="293"/>
    <cellStyle name="Normal 11 3 2 2" xfId="1254"/>
    <cellStyle name="Normal 11 3 2 2 2" xfId="27772"/>
    <cellStyle name="Normal 11 3 2 3" xfId="27773"/>
    <cellStyle name="Normal 11 3 2 4" xfId="27774"/>
    <cellStyle name="Normal 11 3 2 5" xfId="27775"/>
    <cellStyle name="Normal 11 3 2 6" xfId="45958"/>
    <cellStyle name="Normal 11 3 3" xfId="1255"/>
    <cellStyle name="Normal 11 3 4" xfId="1256"/>
    <cellStyle name="Normal 11 3 4 2" xfId="27776"/>
    <cellStyle name="Normal 11 3 5" xfId="1257"/>
    <cellStyle name="Normal 11 3 5 2" xfId="1258"/>
    <cellStyle name="Normal 11 3 6" xfId="3737"/>
    <cellStyle name="Normal 11 3 6 2" xfId="27777"/>
    <cellStyle name="Normal 11 3 7" xfId="27778"/>
    <cellStyle name="Normal 11 3 8" xfId="27779"/>
    <cellStyle name="Normal 11 3 9" xfId="45991"/>
    <cellStyle name="Normal 11 4" xfId="1259"/>
    <cellStyle name="Normal 11 4 2" xfId="3734"/>
    <cellStyle name="Normal 11 4 2 2" xfId="27780"/>
    <cellStyle name="Normal 11 4 3" xfId="27781"/>
    <cellStyle name="Normal 11 5" xfId="1260"/>
    <cellStyle name="Normal 11 6" xfId="27782"/>
    <cellStyle name="Normal 110" xfId="1261"/>
    <cellStyle name="Normal 110 2" xfId="1262"/>
    <cellStyle name="Normal 110 3" xfId="1263"/>
    <cellStyle name="Normal 110 4" xfId="3785"/>
    <cellStyle name="Normal 111" xfId="1264"/>
    <cellStyle name="Normal 111 2" xfId="3784"/>
    <cellStyle name="Normal 111 2 2" xfId="27783"/>
    <cellStyle name="Normal 112" xfId="1265"/>
    <cellStyle name="Normal 112 2" xfId="3781"/>
    <cellStyle name="Normal 112 2 2" xfId="27784"/>
    <cellStyle name="Normal 113" xfId="1266"/>
    <cellStyle name="Normal 113 2" xfId="3777"/>
    <cellStyle name="Normal 113 2 2" xfId="27785"/>
    <cellStyle name="Normal 114" xfId="1267"/>
    <cellStyle name="Normal 114 2" xfId="3774"/>
    <cellStyle name="Normal 114 2 2" xfId="27786"/>
    <cellStyle name="Normal 115" xfId="1268"/>
    <cellStyle name="Normal 115 2" xfId="3773"/>
    <cellStyle name="Normal 115 2 2" xfId="27787"/>
    <cellStyle name="Normal 116" xfId="1269"/>
    <cellStyle name="Normal 116 2" xfId="3770"/>
    <cellStyle name="Normal 116 2 2" xfId="27788"/>
    <cellStyle name="Normal 117" xfId="1270"/>
    <cellStyle name="Normal 117 2" xfId="3769"/>
    <cellStyle name="Normal 117 2 2" xfId="27789"/>
    <cellStyle name="Normal 117 2 3" xfId="45233"/>
    <cellStyle name="Normal 117 3" xfId="45234"/>
    <cellStyle name="Normal 118" xfId="1271"/>
    <cellStyle name="Normal 118 2" xfId="3767"/>
    <cellStyle name="Normal 118 2 2" xfId="27790"/>
    <cellStyle name="Normal 118 2 3" xfId="45235"/>
    <cellStyle name="Normal 118 3" xfId="45236"/>
    <cellStyle name="Normal 119" xfId="1272"/>
    <cellStyle name="Normal 119 2" xfId="3766"/>
    <cellStyle name="Normal 119 2 2" xfId="27791"/>
    <cellStyle name="Normal 12" xfId="180"/>
    <cellStyle name="Normal 12 2" xfId="1273"/>
    <cellStyle name="Normal 12 2 10" xfId="27792"/>
    <cellStyle name="Normal 12 2 2" xfId="1274"/>
    <cellStyle name="Normal 12 2 2 2" xfId="4077"/>
    <cellStyle name="Normal 12 2 2 2 2" xfId="5461"/>
    <cellStyle name="Normal 12 2 2 2 3" xfId="44634"/>
    <cellStyle name="Normal 12 2 2 3" xfId="3740"/>
    <cellStyle name="Normal 12 2 2 3 2" xfId="27793"/>
    <cellStyle name="Normal 12 2 2 4" xfId="4932"/>
    <cellStyle name="Normal 12 2 2 5" xfId="44936"/>
    <cellStyle name="Normal 12 2 2 6" xfId="45517"/>
    <cellStyle name="Normal 12 2 2 7" xfId="45729"/>
    <cellStyle name="Normal 12 2 3" xfId="1275"/>
    <cellStyle name="Normal 12 2 3 2" xfId="1276"/>
    <cellStyle name="Normal 12 2 3 2 2" xfId="27794"/>
    <cellStyle name="Normal 12 2 3 3" xfId="27795"/>
    <cellStyle name="Normal 12 2 3 4" xfId="27796"/>
    <cellStyle name="Normal 12 2 3 5" xfId="27797"/>
    <cellStyle name="Normal 12 2 3 6" xfId="45237"/>
    <cellStyle name="Normal 12 2 4" xfId="1277"/>
    <cellStyle name="Normal 12 2 5" xfId="1278"/>
    <cellStyle name="Normal 12 2 5 2" xfId="27798"/>
    <cellStyle name="Normal 12 2 6" xfId="1279"/>
    <cellStyle name="Normal 12 2 6 2" xfId="1280"/>
    <cellStyle name="Normal 12 2 6 2 2" xfId="1281"/>
    <cellStyle name="Normal 12 2 6 2 3" xfId="27800"/>
    <cellStyle name="Normal 12 2 6 3" xfId="1282"/>
    <cellStyle name="Normal 12 2 6 4" xfId="27799"/>
    <cellStyle name="Normal 12 2 7" xfId="3047"/>
    <cellStyle name="Normal 12 2 7 2" xfId="27801"/>
    <cellStyle name="Normal 12 2 8" xfId="3739"/>
    <cellStyle name="Normal 12 2 8 2" xfId="27802"/>
    <cellStyle name="Normal 12 2 9" xfId="27803"/>
    <cellStyle name="Normal 12 3" xfId="1283"/>
    <cellStyle name="Normal 12 3 2" xfId="1284"/>
    <cellStyle name="Normal 12 3 2 2" xfId="27804"/>
    <cellStyle name="Normal 12 3 3" xfId="1285"/>
    <cellStyle name="Normal 12 3 3 2" xfId="1286"/>
    <cellStyle name="Normal 12 3 4" xfId="3741"/>
    <cellStyle name="Normal 12 3 4 2" xfId="27805"/>
    <cellStyle name="Normal 12 3 5" xfId="27806"/>
    <cellStyle name="Normal 12 3 6" xfId="27807"/>
    <cellStyle name="Normal 12 4" xfId="1287"/>
    <cellStyle name="Normal 12 4 2" xfId="1288"/>
    <cellStyle name="Normal 12 4 2 2" xfId="1289"/>
    <cellStyle name="Normal 12 4 2 2 2" xfId="1290"/>
    <cellStyle name="Normal 12 4 2 2 3" xfId="27809"/>
    <cellStyle name="Normal 12 4 2 3" xfId="1291"/>
    <cellStyle name="Normal 12 4 2 4" xfId="27808"/>
    <cellStyle name="Normal 12 4 3" xfId="1292"/>
    <cellStyle name="Normal 12 4 3 2" xfId="1293"/>
    <cellStyle name="Normal 12 4 3 3" xfId="27810"/>
    <cellStyle name="Normal 12 4 4" xfId="1294"/>
    <cellStyle name="Normal 12 4 4 2" xfId="27811"/>
    <cellStyle name="Normal 12 4 5" xfId="3833"/>
    <cellStyle name="Normal 12 5" xfId="1295"/>
    <cellStyle name="Normal 12 5 2" xfId="27812"/>
    <cellStyle name="Normal 12 6" xfId="1296"/>
    <cellStyle name="Normal 12 7" xfId="27813"/>
    <cellStyle name="Normal 120" xfId="1297"/>
    <cellStyle name="Normal 120 2" xfId="3765"/>
    <cellStyle name="Normal 120 2 2" xfId="27814"/>
    <cellStyle name="Normal 121" xfId="1298"/>
    <cellStyle name="Normal 121 2" xfId="3763"/>
    <cellStyle name="Normal 121 2 2" xfId="27815"/>
    <cellStyle name="Normal 122" xfId="1299"/>
    <cellStyle name="Normal 122 2" xfId="3760"/>
    <cellStyle name="Normal 122 2 2" xfId="27816"/>
    <cellStyle name="Normal 123" xfId="1300"/>
    <cellStyle name="Normal 123 2" xfId="3759"/>
    <cellStyle name="Normal 123 2 2" xfId="27817"/>
    <cellStyle name="Normal 124" xfId="1301"/>
    <cellStyle name="Normal 124 2" xfId="3758"/>
    <cellStyle name="Normal 124 2 2" xfId="27818"/>
    <cellStyle name="Normal 125" xfId="1302"/>
    <cellStyle name="Normal 125 2" xfId="3756"/>
    <cellStyle name="Normal 125 2 2" xfId="27819"/>
    <cellStyle name="Normal 126" xfId="1303"/>
    <cellStyle name="Normal 126 2" xfId="3755"/>
    <cellStyle name="Normal 126 2 2" xfId="27820"/>
    <cellStyle name="Normal 127" xfId="1304"/>
    <cellStyle name="Normal 127 2" xfId="3753"/>
    <cellStyle name="Normal 127 2 2" xfId="27821"/>
    <cellStyle name="Normal 128" xfId="1305"/>
    <cellStyle name="Normal 128 2" xfId="3746"/>
    <cellStyle name="Normal 128 2 2" xfId="27822"/>
    <cellStyle name="Normal 129" xfId="1306"/>
    <cellStyle name="Normal 129 2" xfId="3738"/>
    <cellStyle name="Normal 129 2 2" xfId="27823"/>
    <cellStyle name="Normal 13" xfId="181"/>
    <cellStyle name="Normal 13 2" xfId="182"/>
    <cellStyle name="Normal 13 2 2" xfId="183"/>
    <cellStyle name="Normal 13 2 2 2" xfId="27824"/>
    <cellStyle name="Normal 13 2 3" xfId="27825"/>
    <cellStyle name="Normal 13 2 4" xfId="27826"/>
    <cellStyle name="Normal 13 2 5" xfId="27827"/>
    <cellStyle name="Normal 13 3" xfId="1307"/>
    <cellStyle name="Normal 13 3 10" xfId="45730"/>
    <cellStyle name="Normal 13 3 2" xfId="1308"/>
    <cellStyle name="Normal 13 3 2 2" xfId="27828"/>
    <cellStyle name="Normal 13 3 3" xfId="3048"/>
    <cellStyle name="Normal 13 3 3 2" xfId="27829"/>
    <cellStyle name="Normal 13 3 4" xfId="3742"/>
    <cellStyle name="Normal 13 3 4 2" xfId="27830"/>
    <cellStyle name="Normal 13 3 5" xfId="4936"/>
    <cellStyle name="Normal 13 3 5 2" xfId="27831"/>
    <cellStyle name="Normal 13 3 6" xfId="27832"/>
    <cellStyle name="Normal 13 3 7" xfId="44598"/>
    <cellStyle name="Normal 13 3 8" xfId="44937"/>
    <cellStyle name="Normal 13 3 9" xfId="45518"/>
    <cellStyle name="Normal 13 4" xfId="1309"/>
    <cellStyle name="Normal 13 4 2" xfId="1310"/>
    <cellStyle name="Normal 13 4 2 2" xfId="1311"/>
    <cellStyle name="Normal 13 4 2 2 2" xfId="1312"/>
    <cellStyle name="Normal 13 4 2 2 3" xfId="27834"/>
    <cellStyle name="Normal 13 4 2 3" xfId="1313"/>
    <cellStyle name="Normal 13 4 2 4" xfId="27833"/>
    <cellStyle name="Normal 13 4 3" xfId="1314"/>
    <cellStyle name="Normal 13 4 3 2" xfId="1315"/>
    <cellStyle name="Normal 13 4 3 3" xfId="27835"/>
    <cellStyle name="Normal 13 4 4" xfId="1316"/>
    <cellStyle name="Normal 13 4 4 2" xfId="27836"/>
    <cellStyle name="Normal 13 4 5" xfId="3831"/>
    <cellStyle name="Normal 13 5" xfId="1317"/>
    <cellStyle name="Normal 13 5 2" xfId="27837"/>
    <cellStyle name="Normal 13 6" xfId="1318"/>
    <cellStyle name="Normal 13 6 2" xfId="1319"/>
    <cellStyle name="Normal 13 6 2 2" xfId="1320"/>
    <cellStyle name="Normal 13 6 2 3" xfId="27839"/>
    <cellStyle name="Normal 13 6 3" xfId="1321"/>
    <cellStyle name="Normal 13 6 4" xfId="27838"/>
    <cellStyle name="Normal 13 7" xfId="27840"/>
    <cellStyle name="Normal 13 8" xfId="27841"/>
    <cellStyle name="Normal 13 9" xfId="27842"/>
    <cellStyle name="Normal 130" xfId="1322"/>
    <cellStyle name="Normal 130 2" xfId="3733"/>
    <cellStyle name="Normal 130 2 2" xfId="27843"/>
    <cellStyle name="Normal 131" xfId="1323"/>
    <cellStyle name="Normal 131 2" xfId="3731"/>
    <cellStyle name="Normal 131 2 2" xfId="27844"/>
    <cellStyle name="Normal 132" xfId="1324"/>
    <cellStyle name="Normal 132 2" xfId="3729"/>
    <cellStyle name="Normal 132 2 2" xfId="27845"/>
    <cellStyle name="Normal 133" xfId="1325"/>
    <cellStyle name="Normal 133 2" xfId="3726"/>
    <cellStyle name="Normal 134" xfId="1326"/>
    <cellStyle name="Normal 134 2" xfId="3807"/>
    <cellStyle name="Normal 135" xfId="1327"/>
    <cellStyle name="Normal 135 2" xfId="3811"/>
    <cellStyle name="Normal 136" xfId="1328"/>
    <cellStyle name="Normal 136 2" xfId="3820"/>
    <cellStyle name="Normal 137" xfId="1329"/>
    <cellStyle name="Normal 137 2" xfId="3821"/>
    <cellStyle name="Normal 138" xfId="1330"/>
    <cellStyle name="Normal 138 2" xfId="3822"/>
    <cellStyle name="Normal 139" xfId="1331"/>
    <cellStyle name="Normal 139 2" xfId="3823"/>
    <cellStyle name="Normal 14" xfId="43"/>
    <cellStyle name="Normal 14 10" xfId="44662"/>
    <cellStyle name="Normal 14 11" xfId="45487"/>
    <cellStyle name="Normal 14 12" xfId="45698"/>
    <cellStyle name="Normal 14 2" xfId="1332"/>
    <cellStyle name="Normal 14 2 2" xfId="1333"/>
    <cellStyle name="Normal 14 2 2 2" xfId="4078"/>
    <cellStyle name="Normal 14 2 2 2 2" xfId="27846"/>
    <cellStyle name="Normal 14 2 2 3" xfId="5462"/>
    <cellStyle name="Normal 14 2 2 3 2" xfId="27847"/>
    <cellStyle name="Normal 14 2 2 4" xfId="44635"/>
    <cellStyle name="Normal 14 2 2 5" xfId="44938"/>
    <cellStyle name="Normal 14 2 2 6" xfId="45519"/>
    <cellStyle name="Normal 14 2 2 7" xfId="45731"/>
    <cellStyle name="Normal 14 2 3" xfId="1334"/>
    <cellStyle name="Normal 14 2 3 2" xfId="1335"/>
    <cellStyle name="Normal 14 2 3 2 2" xfId="1336"/>
    <cellStyle name="Normal 14 2 3 2 3" xfId="27849"/>
    <cellStyle name="Normal 14 2 3 3" xfId="1337"/>
    <cellStyle name="Normal 14 2 3 4" xfId="27848"/>
    <cellStyle name="Normal 14 2 3 5" xfId="45957"/>
    <cellStyle name="Normal 14 2 4" xfId="1338"/>
    <cellStyle name="Normal 14 2 4 2" xfId="1339"/>
    <cellStyle name="Normal 14 2 4 2 2" xfId="1340"/>
    <cellStyle name="Normal 14 2 4 2 3" xfId="27851"/>
    <cellStyle name="Normal 14 2 4 3" xfId="1341"/>
    <cellStyle name="Normal 14 2 4 4" xfId="27850"/>
    <cellStyle name="Normal 14 2 5" xfId="1342"/>
    <cellStyle name="Normal 14 2 5 2" xfId="1343"/>
    <cellStyle name="Normal 14 2 5 3" xfId="27852"/>
    <cellStyle name="Normal 14 2 6" xfId="1344"/>
    <cellStyle name="Normal 14 2 7" xfId="3049"/>
    <cellStyle name="Normal 14 2 8" xfId="4937"/>
    <cellStyle name="Normal 14 3" xfId="1345"/>
    <cellStyle name="Normal 14 3 2" xfId="1346"/>
    <cellStyle name="Normal 14 3 2 2" xfId="27853"/>
    <cellStyle name="Normal 14 3 3" xfId="3743"/>
    <cellStyle name="Normal 14 3 3 2" xfId="27854"/>
    <cellStyle name="Normal 14 3 4" xfId="27855"/>
    <cellStyle name="Normal 14 3 5" xfId="27856"/>
    <cellStyle name="Normal 14 3 6" xfId="27857"/>
    <cellStyle name="Normal 14 4" xfId="1347"/>
    <cellStyle name="Normal 14 4 2" xfId="1348"/>
    <cellStyle name="Normal 14 4 2 2" xfId="27858"/>
    <cellStyle name="Normal 14 4 3" xfId="3842"/>
    <cellStyle name="Normal 14 4 3 2" xfId="27859"/>
    <cellStyle name="Normal 14 4 4" xfId="5130"/>
    <cellStyle name="Normal 14 4 4 2" xfId="27860"/>
    <cellStyle name="Normal 14 4 5" xfId="27861"/>
    <cellStyle name="Normal 14 4 6" xfId="27862"/>
    <cellStyle name="Normal 14 4 7" xfId="44603"/>
    <cellStyle name="Normal 14 5" xfId="1349"/>
    <cellStyle name="Normal 14 5 2" xfId="1350"/>
    <cellStyle name="Normal 14 5 2 2" xfId="27863"/>
    <cellStyle name="Normal 14 5 3" xfId="27864"/>
    <cellStyle name="Normal 14 5 4" xfId="27865"/>
    <cellStyle name="Normal 14 5 5" xfId="27866"/>
    <cellStyle name="Normal 14 6" xfId="1351"/>
    <cellStyle name="Normal 14 6 2" xfId="1352"/>
    <cellStyle name="Normal 14 6 2 2" xfId="1353"/>
    <cellStyle name="Normal 14 6 2 2 2" xfId="1354"/>
    <cellStyle name="Normal 14 6 2 2 3" xfId="27869"/>
    <cellStyle name="Normal 14 6 2 3" xfId="1355"/>
    <cellStyle name="Normal 14 6 2 4" xfId="27868"/>
    <cellStyle name="Normal 14 6 3" xfId="1356"/>
    <cellStyle name="Normal 14 6 3 2" xfId="1357"/>
    <cellStyle name="Normal 14 6 3 3" xfId="27870"/>
    <cellStyle name="Normal 14 6 4" xfId="1358"/>
    <cellStyle name="Normal 14 6 5" xfId="27867"/>
    <cellStyle name="Normal 14 7" xfId="1359"/>
    <cellStyle name="Normal 14 7 2" xfId="1360"/>
    <cellStyle name="Normal 14 7 2 2" xfId="1361"/>
    <cellStyle name="Normal 14 7 2 3" xfId="27872"/>
    <cellStyle name="Normal 14 7 3" xfId="1362"/>
    <cellStyle name="Normal 14 7 4" xfId="27871"/>
    <cellStyle name="Normal 14 8" xfId="1363"/>
    <cellStyle name="Normal 14 8 2" xfId="1364"/>
    <cellStyle name="Normal 14 8 3" xfId="27873"/>
    <cellStyle name="Normal 14 9" xfId="1365"/>
    <cellStyle name="Normal 140" xfId="1366"/>
    <cellStyle name="Normal 140 2" xfId="3824"/>
    <cellStyle name="Normal 141" xfId="1367"/>
    <cellStyle name="Normal 141 2" xfId="3825"/>
    <cellStyle name="Normal 142" xfId="1368"/>
    <cellStyle name="Normal 142 2" xfId="3826"/>
    <cellStyle name="Normal 143" xfId="1369"/>
    <cellStyle name="Normal 143 2" xfId="3827"/>
    <cellStyle name="Normal 144" xfId="1370"/>
    <cellStyle name="Normal 144 2" xfId="3828"/>
    <cellStyle name="Normal 145" xfId="1371"/>
    <cellStyle name="Normal 145 2" xfId="3829"/>
    <cellStyle name="Normal 146" xfId="1372"/>
    <cellStyle name="Normal 146 2" xfId="3830"/>
    <cellStyle name="Normal 147" xfId="292"/>
    <cellStyle name="Normal 147 2" xfId="3889"/>
    <cellStyle name="Normal 148" xfId="1373"/>
    <cellStyle name="Normal 148 2" xfId="3890"/>
    <cellStyle name="Normal 149" xfId="2654"/>
    <cellStyle name="Normal 149 2" xfId="3891"/>
    <cellStyle name="Normal 15" xfId="1374"/>
    <cellStyle name="Normal 15 10" xfId="27874"/>
    <cellStyle name="Normal 15 2" xfId="1375"/>
    <cellStyle name="Normal 15 2 2" xfId="1376"/>
    <cellStyle name="Normal 15 2 2 2" xfId="4079"/>
    <cellStyle name="Normal 15 2 2 2 2" xfId="27875"/>
    <cellStyle name="Normal 15 2 2 3" xfId="4938"/>
    <cellStyle name="Normal 15 2 2 4" xfId="44636"/>
    <cellStyle name="Normal 15 2 2 5" xfId="45238"/>
    <cellStyle name="Normal 15 2 2 6" xfId="45672"/>
    <cellStyle name="Normal 15 2 2 7" xfId="45884"/>
    <cellStyle name="Normal 15 2 3" xfId="1377"/>
    <cellStyle name="Normal 15 2 3 2" xfId="1378"/>
    <cellStyle name="Normal 15 2 3 2 2" xfId="27876"/>
    <cellStyle name="Normal 15 2 3 3" xfId="27877"/>
    <cellStyle name="Normal 15 2 3 4" xfId="27878"/>
    <cellStyle name="Normal 15 2 3 5" xfId="27879"/>
    <cellStyle name="Normal 15 2 4" xfId="1379"/>
    <cellStyle name="Normal 15 2 4 2" xfId="1380"/>
    <cellStyle name="Normal 15 2 4 2 2" xfId="1381"/>
    <cellStyle name="Normal 15 2 4 2 3" xfId="27881"/>
    <cellStyle name="Normal 15 2 4 3" xfId="1382"/>
    <cellStyle name="Normal 15 2 4 4" xfId="27880"/>
    <cellStyle name="Normal 15 2 4 5" xfId="45956"/>
    <cellStyle name="Normal 15 2 5" xfId="1383"/>
    <cellStyle name="Normal 15 2 6" xfId="3050"/>
    <cellStyle name="Normal 15 2 7" xfId="44939"/>
    <cellStyle name="Normal 15 2 8" xfId="45520"/>
    <cellStyle name="Normal 15 2 9" xfId="45732"/>
    <cellStyle name="Normal 15 3" xfId="1384"/>
    <cellStyle name="Normal 15 3 2" xfId="1385"/>
    <cellStyle name="Normal 15 3 2 2" xfId="27882"/>
    <cellStyle name="Normal 15 3 3" xfId="1386"/>
    <cellStyle name="Normal 15 3 3 2" xfId="1387"/>
    <cellStyle name="Normal 15 3 4" xfId="1388"/>
    <cellStyle name="Normal 15 3 5" xfId="3744"/>
    <cellStyle name="Normal 15 4" xfId="1389"/>
    <cellStyle name="Normal 15 4 2" xfId="1390"/>
    <cellStyle name="Normal 15 4 2 2" xfId="27883"/>
    <cellStyle name="Normal 15 4 3" xfId="27884"/>
    <cellStyle name="Normal 15 4 4" xfId="27885"/>
    <cellStyle name="Normal 15 4 5" xfId="27886"/>
    <cellStyle name="Normal 15 5" xfId="1391"/>
    <cellStyle name="Normal 15 6" xfId="1392"/>
    <cellStyle name="Normal 15 6 2" xfId="1393"/>
    <cellStyle name="Normal 15 6 2 2" xfId="1394"/>
    <cellStyle name="Normal 15 6 2 2 2" xfId="1395"/>
    <cellStyle name="Normal 15 6 2 2 3" xfId="27889"/>
    <cellStyle name="Normal 15 6 2 3" xfId="1396"/>
    <cellStyle name="Normal 15 6 2 4" xfId="27888"/>
    <cellStyle name="Normal 15 6 3" xfId="1397"/>
    <cellStyle name="Normal 15 6 3 2" xfId="1398"/>
    <cellStyle name="Normal 15 6 3 3" xfId="27890"/>
    <cellStyle name="Normal 15 6 4" xfId="1399"/>
    <cellStyle name="Normal 15 6 5" xfId="27887"/>
    <cellStyle name="Normal 15 7" xfId="1400"/>
    <cellStyle name="Normal 15 7 2" xfId="27891"/>
    <cellStyle name="Normal 15 8" xfId="27892"/>
    <cellStyle name="Normal 15 9" xfId="27893"/>
    <cellStyle name="Normal 15_SPSPricesWithProds0226908" xfId="1401"/>
    <cellStyle name="Normal 150" xfId="2656"/>
    <cellStyle name="Normal 151" xfId="3345"/>
    <cellStyle name="Normal 151 2" xfId="45239"/>
    <cellStyle name="Normal 152" xfId="3359"/>
    <cellStyle name="Normal 152 2" xfId="45240"/>
    <cellStyle name="Normal 153" xfId="3360"/>
    <cellStyle name="Normal 153 2" xfId="45241"/>
    <cellStyle name="Normal 154" xfId="3361"/>
    <cellStyle name="Normal 154 2" xfId="45242"/>
    <cellStyle name="Normal 155" xfId="3198"/>
    <cellStyle name="Normal 155 2" xfId="3893"/>
    <cellStyle name="Normal 156" xfId="3894"/>
    <cellStyle name="Normal 157" xfId="3892"/>
    <cellStyle name="Normal 157 2" xfId="27894"/>
    <cellStyle name="Normal 158" xfId="3845"/>
    <cellStyle name="Normal 158 2" xfId="27895"/>
    <cellStyle name="Normal 159" xfId="3884"/>
    <cellStyle name="Normal 159 2" xfId="27896"/>
    <cellStyle name="Normal 16" xfId="1402"/>
    <cellStyle name="Normal 16 10" xfId="27897"/>
    <cellStyle name="Normal 16 2" xfId="1403"/>
    <cellStyle name="Normal 16 2 2" xfId="1404"/>
    <cellStyle name="Normal 16 2 2 2" xfId="4080"/>
    <cellStyle name="Normal 16 2 2 2 2" xfId="27898"/>
    <cellStyle name="Normal 16 2 2 3" xfId="5464"/>
    <cellStyle name="Normal 16 2 2 4" xfId="44637"/>
    <cellStyle name="Normal 16 2 3" xfId="1405"/>
    <cellStyle name="Normal 16 2 3 2" xfId="1406"/>
    <cellStyle name="Normal 16 2 3 2 2" xfId="27899"/>
    <cellStyle name="Normal 16 2 3 3" xfId="27900"/>
    <cellStyle name="Normal 16 2 3 4" xfId="27901"/>
    <cellStyle name="Normal 16 2 3 5" xfId="27902"/>
    <cellStyle name="Normal 16 2 4" xfId="1407"/>
    <cellStyle name="Normal 16 2 4 2" xfId="1408"/>
    <cellStyle name="Normal 16 2 4 2 2" xfId="1409"/>
    <cellStyle name="Normal 16 2 4 2 3" xfId="27904"/>
    <cellStyle name="Normal 16 2 4 3" xfId="1410"/>
    <cellStyle name="Normal 16 2 4 4" xfId="27903"/>
    <cellStyle name="Normal 16 2 5" xfId="3051"/>
    <cellStyle name="Normal 16 2 5 2" xfId="27905"/>
    <cellStyle name="Normal 16 2 6" xfId="4940"/>
    <cellStyle name="Normal 16 2 7" xfId="44940"/>
    <cellStyle name="Normal 16 2 8" xfId="45521"/>
    <cellStyle name="Normal 16 2 9" xfId="45733"/>
    <cellStyle name="Normal 16 3" xfId="1411"/>
    <cellStyle name="Normal 16 3 2" xfId="3745"/>
    <cellStyle name="Normal 16 3 2 2" xfId="27906"/>
    <cellStyle name="Normal 16 3 3" xfId="4961"/>
    <cellStyle name="Normal 16 3 4" xfId="44599"/>
    <cellStyle name="Normal 16 3 5" xfId="45933"/>
    <cellStyle name="Normal 16 4" xfId="1412"/>
    <cellStyle name="Normal 16 4 2" xfId="1413"/>
    <cellStyle name="Normal 16 4 2 2" xfId="27907"/>
    <cellStyle name="Normal 16 4 3" xfId="27908"/>
    <cellStyle name="Normal 16 4 4" xfId="27909"/>
    <cellStyle name="Normal 16 4 5" xfId="27910"/>
    <cellStyle name="Normal 16 5" xfId="1414"/>
    <cellStyle name="Normal 16 6" xfId="1415"/>
    <cellStyle name="Normal 16 6 2" xfId="1416"/>
    <cellStyle name="Normal 16 6 2 2" xfId="1417"/>
    <cellStyle name="Normal 16 6 2 2 2" xfId="1418"/>
    <cellStyle name="Normal 16 6 2 2 3" xfId="27913"/>
    <cellStyle name="Normal 16 6 2 3" xfId="1419"/>
    <cellStyle name="Normal 16 6 2 4" xfId="27912"/>
    <cellStyle name="Normal 16 6 3" xfId="1420"/>
    <cellStyle name="Normal 16 6 3 2" xfId="1421"/>
    <cellStyle name="Normal 16 6 3 3" xfId="27914"/>
    <cellStyle name="Normal 16 6 4" xfId="1422"/>
    <cellStyle name="Normal 16 6 5" xfId="27911"/>
    <cellStyle name="Normal 16 7" xfId="1423"/>
    <cellStyle name="Normal 16 7 2" xfId="27915"/>
    <cellStyle name="Normal 16 8" xfId="27916"/>
    <cellStyle name="Normal 16 9" xfId="27917"/>
    <cellStyle name="Normal 16_SPSPricesWithProds0226908" xfId="1424"/>
    <cellStyle name="Normal 160" xfId="4288"/>
    <cellStyle name="Normal 160 2" xfId="27918"/>
    <cellStyle name="Normal 161" xfId="4226"/>
    <cellStyle name="Normal 161 2" xfId="27919"/>
    <cellStyle name="Normal 162" xfId="4069"/>
    <cellStyle name="Normal 162 2" xfId="27920"/>
    <cellStyle name="Normal 163" xfId="4289"/>
    <cellStyle name="Normal 163 2" xfId="27921"/>
    <cellStyle name="Normal 164" xfId="4308"/>
    <cellStyle name="Normal 164 2" xfId="27922"/>
    <cellStyle name="Normal 165" xfId="4309"/>
    <cellStyle name="Normal 165 2" xfId="27923"/>
    <cellStyle name="Normal 166" xfId="4310"/>
    <cellStyle name="Normal 166 2" xfId="27924"/>
    <cellStyle name="Normal 167" xfId="4311"/>
    <cellStyle name="Normal 167 2" xfId="27925"/>
    <cellStyle name="Normal 168" xfId="4312"/>
    <cellStyle name="Normal 168 2" xfId="27926"/>
    <cellStyle name="Normal 169" xfId="4313"/>
    <cellStyle name="Normal 169 2" xfId="27927"/>
    <cellStyle name="Normal 17" xfId="1425"/>
    <cellStyle name="Normal 17 10" xfId="27928"/>
    <cellStyle name="Normal 17 2" xfId="1426"/>
    <cellStyle name="Normal 17 2 10" xfId="44941"/>
    <cellStyle name="Normal 17 2 11" xfId="45522"/>
    <cellStyle name="Normal 17 2 12" xfId="45734"/>
    <cellStyle name="Normal 17 2 2" xfId="1427"/>
    <cellStyle name="Normal 17 2 2 2" xfId="5908"/>
    <cellStyle name="Normal 17 2 3" xfId="1428"/>
    <cellStyle name="Normal 17 2 3 2" xfId="1429"/>
    <cellStyle name="Normal 17 2 3 2 2" xfId="27929"/>
    <cellStyle name="Normal 17 2 3 3" xfId="27930"/>
    <cellStyle name="Normal 17 2 3 4" xfId="27931"/>
    <cellStyle name="Normal 17 2 3 5" xfId="27932"/>
    <cellStyle name="Normal 17 2 4" xfId="1430"/>
    <cellStyle name="Normal 17 2 4 2" xfId="1431"/>
    <cellStyle name="Normal 17 2 4 2 2" xfId="1432"/>
    <cellStyle name="Normal 17 2 4 2 3" xfId="27934"/>
    <cellStyle name="Normal 17 2 4 3" xfId="1433"/>
    <cellStyle name="Normal 17 2 4 4" xfId="27933"/>
    <cellStyle name="Normal 17 2 5" xfId="1434"/>
    <cellStyle name="Normal 17 2 6" xfId="3052"/>
    <cellStyle name="Normal 17 2 7" xfId="4081"/>
    <cellStyle name="Normal 17 2 8" xfId="4942"/>
    <cellStyle name="Normal 17 2 9" xfId="44638"/>
    <cellStyle name="Normal 17 3" xfId="1435"/>
    <cellStyle name="Normal 17 3 2" xfId="1436"/>
    <cellStyle name="Normal 17 3 3" xfId="1437"/>
    <cellStyle name="Normal 17 3 3 2" xfId="1438"/>
    <cellStyle name="Normal 17 3 4" xfId="1439"/>
    <cellStyle name="Normal 17 4" xfId="1440"/>
    <cellStyle name="Normal 17 4 2" xfId="1441"/>
    <cellStyle name="Normal 17 4 2 2" xfId="27935"/>
    <cellStyle name="Normal 17 4 3" xfId="27936"/>
    <cellStyle name="Normal 17 4 4" xfId="27937"/>
    <cellStyle name="Normal 17 4 5" xfId="27938"/>
    <cellStyle name="Normal 17 5" xfId="1442"/>
    <cellStyle name="Normal 17 6" xfId="1443"/>
    <cellStyle name="Normal 17 6 2" xfId="1444"/>
    <cellStyle name="Normal 17 6 2 2" xfId="1445"/>
    <cellStyle name="Normal 17 6 2 2 2" xfId="1446"/>
    <cellStyle name="Normal 17 6 2 2 3" xfId="27941"/>
    <cellStyle name="Normal 17 6 2 3" xfId="1447"/>
    <cellStyle name="Normal 17 6 2 4" xfId="27940"/>
    <cellStyle name="Normal 17 6 3" xfId="1448"/>
    <cellStyle name="Normal 17 6 3 2" xfId="1449"/>
    <cellStyle name="Normal 17 6 3 3" xfId="27942"/>
    <cellStyle name="Normal 17 6 4" xfId="1450"/>
    <cellStyle name="Normal 17 6 5" xfId="27939"/>
    <cellStyle name="Normal 17 7" xfId="1451"/>
    <cellStyle name="Normal 17 7 2" xfId="27943"/>
    <cellStyle name="Normal 17 8" xfId="27944"/>
    <cellStyle name="Normal 17 9" xfId="27945"/>
    <cellStyle name="Normal 17_SPSPricesWithProds0226908" xfId="1452"/>
    <cellStyle name="Normal 170" xfId="4314"/>
    <cellStyle name="Normal 170 2" xfId="27946"/>
    <cellStyle name="Normal 171" xfId="4315"/>
    <cellStyle name="Normal 171 2" xfId="27947"/>
    <cellStyle name="Normal 172" xfId="4316"/>
    <cellStyle name="Normal 172 2" xfId="27948"/>
    <cellStyle name="Normal 173" xfId="4317"/>
    <cellStyle name="Normal 173 2" xfId="27949"/>
    <cellStyle name="Normal 174" xfId="4318"/>
    <cellStyle name="Normal 174 2" xfId="27950"/>
    <cellStyle name="Normal 175" xfId="4319"/>
    <cellStyle name="Normal 175 2" xfId="27951"/>
    <cellStyle name="Normal 176" xfId="4320"/>
    <cellStyle name="Normal 176 2" xfId="27952"/>
    <cellStyle name="Normal 177" xfId="4321"/>
    <cellStyle name="Normal 177 2" xfId="27953"/>
    <cellStyle name="Normal 178" xfId="4322"/>
    <cellStyle name="Normal 178 2" xfId="27954"/>
    <cellStyle name="Normal 179" xfId="4323"/>
    <cellStyle name="Normal 179 2" xfId="27955"/>
    <cellStyle name="Normal 18" xfId="1453"/>
    <cellStyle name="Normal 18 10" xfId="27956"/>
    <cellStyle name="Normal 18 11" xfId="44791"/>
    <cellStyle name="Normal 18 12" xfId="45500"/>
    <cellStyle name="Normal 18 13" xfId="45712"/>
    <cellStyle name="Normal 18 2" xfId="1454"/>
    <cellStyle name="Normal 18 2 2" xfId="1455"/>
    <cellStyle name="Normal 18 2 2 2" xfId="45244"/>
    <cellStyle name="Normal 18 2 2 3" xfId="45673"/>
    <cellStyle name="Normal 18 2 2 4" xfId="45885"/>
    <cellStyle name="Normal 18 2 3" xfId="1456"/>
    <cellStyle name="Normal 18 2 3 2" xfId="1457"/>
    <cellStyle name="Normal 18 2 3 2 2" xfId="27957"/>
    <cellStyle name="Normal 18 2 3 3" xfId="27958"/>
    <cellStyle name="Normal 18 2 3 4" xfId="27959"/>
    <cellStyle name="Normal 18 2 3 5" xfId="27960"/>
    <cellStyle name="Normal 18 2 4" xfId="1458"/>
    <cellStyle name="Normal 18 2 4 2" xfId="1459"/>
    <cellStyle name="Normal 18 2 4 2 2" xfId="1460"/>
    <cellStyle name="Normal 18 2 4 2 3" xfId="27962"/>
    <cellStyle name="Normal 18 2 4 3" xfId="1461"/>
    <cellStyle name="Normal 18 2 4 4" xfId="27961"/>
    <cellStyle name="Normal 18 2 5" xfId="1462"/>
    <cellStyle name="Normal 18 3" xfId="1463"/>
    <cellStyle name="Normal 18 3 2" xfId="1464"/>
    <cellStyle name="Normal 18 3 3" xfId="1465"/>
    <cellStyle name="Normal 18 3 3 2" xfId="1466"/>
    <cellStyle name="Normal 18 3 3 3" xfId="5907"/>
    <cellStyle name="Normal 18 3 4" xfId="1467"/>
    <cellStyle name="Normal 18 4" xfId="1468"/>
    <cellStyle name="Normal 18 4 2" xfId="1469"/>
    <cellStyle name="Normal 18 4 2 2" xfId="27963"/>
    <cellStyle name="Normal 18 4 3" xfId="27964"/>
    <cellStyle name="Normal 18 4 4" xfId="27965"/>
    <cellStyle name="Normal 18 4 5" xfId="27966"/>
    <cellStyle name="Normal 18 5" xfId="1470"/>
    <cellStyle name="Normal 18 5 2" xfId="4082"/>
    <cellStyle name="Normal 18 5 2 2" xfId="27967"/>
    <cellStyle name="Normal 18 5 3" xfId="4946"/>
    <cellStyle name="Normal 18 5 4" xfId="44639"/>
    <cellStyle name="Normal 18 5 5" xfId="45245"/>
    <cellStyle name="Normal 18 5 6" xfId="45674"/>
    <cellStyle name="Normal 18 5 7" xfId="45886"/>
    <cellStyle name="Normal 18 6" xfId="1471"/>
    <cellStyle name="Normal 18 6 2" xfId="1472"/>
    <cellStyle name="Normal 18 6 2 2" xfId="1473"/>
    <cellStyle name="Normal 18 6 2 2 2" xfId="1474"/>
    <cellStyle name="Normal 18 6 2 2 3" xfId="27970"/>
    <cellStyle name="Normal 18 6 2 3" xfId="1475"/>
    <cellStyle name="Normal 18 6 2 4" xfId="27969"/>
    <cellStyle name="Normal 18 6 3" xfId="1476"/>
    <cellStyle name="Normal 18 6 3 2" xfId="1477"/>
    <cellStyle name="Normal 18 6 3 3" xfId="27971"/>
    <cellStyle name="Normal 18 6 4" xfId="1478"/>
    <cellStyle name="Normal 18 6 5" xfId="3441"/>
    <cellStyle name="Normal 18 6 6" xfId="27968"/>
    <cellStyle name="Normal 18 6 7" xfId="45243"/>
    <cellStyle name="Normal 18 7" xfId="1479"/>
    <cellStyle name="Normal 18 7 2" xfId="27972"/>
    <cellStyle name="Normal 18 8" xfId="3053"/>
    <cellStyle name="Normal 18 8 2" xfId="27973"/>
    <cellStyle name="Normal 18 9" xfId="3377"/>
    <cellStyle name="Normal 18 9 2" xfId="27974"/>
    <cellStyle name="Normal 18_SPSPricesWithProds0226908" xfId="1480"/>
    <cellStyle name="Normal 180" xfId="4324"/>
    <cellStyle name="Normal 180 2" xfId="27975"/>
    <cellStyle name="Normal 181" xfId="4325"/>
    <cellStyle name="Normal 181 2" xfId="27976"/>
    <cellStyle name="Normal 182" xfId="4326"/>
    <cellStyle name="Normal 182 2" xfId="27977"/>
    <cellStyle name="Normal 183" xfId="4327"/>
    <cellStyle name="Normal 183 2" xfId="27978"/>
    <cellStyle name="Normal 184" xfId="4328"/>
    <cellStyle name="Normal 184 2" xfId="27979"/>
    <cellStyle name="Normal 185" xfId="4329"/>
    <cellStyle name="Normal 185 2" xfId="27980"/>
    <cellStyle name="Normal 186" xfId="4330"/>
    <cellStyle name="Normal 186 2" xfId="27981"/>
    <cellStyle name="Normal 186 3" xfId="45180"/>
    <cellStyle name="Normal 187" xfId="4331"/>
    <cellStyle name="Normal 187 2" xfId="27982"/>
    <cellStyle name="Normal 187 3" xfId="45479"/>
    <cellStyle name="Normal 188" xfId="4332"/>
    <cellStyle name="Normal 188 2" xfId="27983"/>
    <cellStyle name="Normal 188 3" xfId="45482"/>
    <cellStyle name="Normal 189" xfId="4333"/>
    <cellStyle name="Normal 189 2" xfId="27984"/>
    <cellStyle name="Normal 189 3" xfId="45483"/>
    <cellStyle name="Normal 19" xfId="1481"/>
    <cellStyle name="Normal 19 10" xfId="44792"/>
    <cellStyle name="Normal 19 11" xfId="45501"/>
    <cellStyle name="Normal 19 12" xfId="45713"/>
    <cellStyle name="Normal 19 2" xfId="1482"/>
    <cellStyle name="Normal 19 2 2" xfId="1483"/>
    <cellStyle name="Normal 19 2 2 2" xfId="45247"/>
    <cellStyle name="Normal 19 2 2 3" xfId="45675"/>
    <cellStyle name="Normal 19 2 2 4" xfId="45887"/>
    <cellStyle name="Normal 19 2 3" xfId="1484"/>
    <cellStyle name="Normal 19 2 3 2" xfId="1485"/>
    <cellStyle name="Normal 19 2 3 2 2" xfId="27985"/>
    <cellStyle name="Normal 19 2 3 3" xfId="27986"/>
    <cellStyle name="Normal 19 2 3 4" xfId="27987"/>
    <cellStyle name="Normal 19 2 3 5" xfId="27988"/>
    <cellStyle name="Normal 19 2 4" xfId="1486"/>
    <cellStyle name="Normal 19 2 4 2" xfId="5975"/>
    <cellStyle name="Normal 19 2 4 2 2" xfId="27989"/>
    <cellStyle name="Normal 19 2 4 3" xfId="44652"/>
    <cellStyle name="Normal 19 2 5" xfId="1487"/>
    <cellStyle name="Normal 19 2 5 2" xfId="1488"/>
    <cellStyle name="Normal 19 2 5 2 2" xfId="1489"/>
    <cellStyle name="Normal 19 2 5 2 3" xfId="27991"/>
    <cellStyle name="Normal 19 2 5 3" xfId="1490"/>
    <cellStyle name="Normal 19 2 5 4" xfId="27990"/>
    <cellStyle name="Normal 19 2 6" xfId="3378"/>
    <cellStyle name="Normal 19 3" xfId="1491"/>
    <cellStyle name="Normal 19 3 2" xfId="1492"/>
    <cellStyle name="Normal 19 3 2 2" xfId="27992"/>
    <cellStyle name="Normal 19 3 3" xfId="5897"/>
    <cellStyle name="Normal 19 3 3 2" xfId="27993"/>
    <cellStyle name="Normal 19 3 4" xfId="27994"/>
    <cellStyle name="Normal 19 3 5" xfId="27995"/>
    <cellStyle name="Normal 19 4" xfId="1493"/>
    <cellStyle name="Normal 19 4 2" xfId="1494"/>
    <cellStyle name="Normal 19 4 2 2" xfId="27996"/>
    <cellStyle name="Normal 19 4 3" xfId="27997"/>
    <cellStyle name="Normal 19 4 4" xfId="27998"/>
    <cellStyle name="Normal 19 4 5" xfId="27999"/>
    <cellStyle name="Normal 19 5" xfId="1495"/>
    <cellStyle name="Normal 19 5 10" xfId="45888"/>
    <cellStyle name="Normal 19 5 2" xfId="1496"/>
    <cellStyle name="Normal 19 5 2 2" xfId="1497"/>
    <cellStyle name="Normal 19 5 2 2 2" xfId="1498"/>
    <cellStyle name="Normal 19 5 2 2 3" xfId="28001"/>
    <cellStyle name="Normal 19 5 2 3" xfId="1499"/>
    <cellStyle name="Normal 19 5 2 4" xfId="28000"/>
    <cellStyle name="Normal 19 5 3" xfId="1500"/>
    <cellStyle name="Normal 19 5 3 2" xfId="1501"/>
    <cellStyle name="Normal 19 5 3 3" xfId="28002"/>
    <cellStyle name="Normal 19 5 4" xfId="1502"/>
    <cellStyle name="Normal 19 5 5" xfId="4083"/>
    <cellStyle name="Normal 19 5 6" xfId="4950"/>
    <cellStyle name="Normal 19 5 7" xfId="44640"/>
    <cellStyle name="Normal 19 5 8" xfId="45248"/>
    <cellStyle name="Normal 19 5 9" xfId="45676"/>
    <cellStyle name="Normal 19 6" xfId="1503"/>
    <cellStyle name="Normal 19 6 2" xfId="1504"/>
    <cellStyle name="Normal 19 6 2 2" xfId="1505"/>
    <cellStyle name="Normal 19 6 2 3" xfId="28004"/>
    <cellStyle name="Normal 19 6 3" xfId="1506"/>
    <cellStyle name="Normal 19 6 4" xfId="3442"/>
    <cellStyle name="Normal 19 6 5" xfId="28003"/>
    <cellStyle name="Normal 19 6 6" xfId="45246"/>
    <cellStyle name="Normal 19 7" xfId="1507"/>
    <cellStyle name="Normal 19 7 2" xfId="1508"/>
    <cellStyle name="Normal 19 7 3" xfId="28005"/>
    <cellStyle name="Normal 19 8" xfId="1509"/>
    <cellStyle name="Normal 19 9" xfId="3054"/>
    <cellStyle name="Normal 190" xfId="4334"/>
    <cellStyle name="Normal 190 2" xfId="28006"/>
    <cellStyle name="Normal 190 3" xfId="45484"/>
    <cellStyle name="Normal 190 4" xfId="45925"/>
    <cellStyle name="Normal 191" xfId="4335"/>
    <cellStyle name="Normal 192" xfId="4338"/>
    <cellStyle name="Normal 192 2" xfId="28007"/>
    <cellStyle name="Normal 193" xfId="4339"/>
    <cellStyle name="Normal 193 2" xfId="5912"/>
    <cellStyle name="Normal 193 2 2" xfId="6098"/>
    <cellStyle name="Normal 194" xfId="4364"/>
    <cellStyle name="Normal 194 2" xfId="5918"/>
    <cellStyle name="Normal 194 2 2" xfId="6110"/>
    <cellStyle name="Normal 195" xfId="4365"/>
    <cellStyle name="Normal 195 2" xfId="5919"/>
    <cellStyle name="Normal 195 2 2" xfId="6111"/>
    <cellStyle name="Normal 196" xfId="4366"/>
    <cellStyle name="Normal 196 2" xfId="28009"/>
    <cellStyle name="Normal 196 3" xfId="28008"/>
    <cellStyle name="Normal 197" xfId="4367"/>
    <cellStyle name="Normal 197 2" xfId="28011"/>
    <cellStyle name="Normal 197 3" xfId="28010"/>
    <cellStyle name="Normal 198" xfId="4368"/>
    <cellStyle name="Normal 198 2" xfId="28013"/>
    <cellStyle name="Normal 198 3" xfId="28012"/>
    <cellStyle name="Normal 199" xfId="4369"/>
    <cellStyle name="Normal 2" xfId="184"/>
    <cellStyle name="Normal 2 10" xfId="1510"/>
    <cellStyle name="Normal 2 10 2" xfId="1511"/>
    <cellStyle name="Normal 2 10 2 2" xfId="28014"/>
    <cellStyle name="Normal 2 10 3" xfId="28015"/>
    <cellStyle name="Normal 2 10 4" xfId="28016"/>
    <cellStyle name="Normal 2 10 5" xfId="28017"/>
    <cellStyle name="Normal 2 11" xfId="1512"/>
    <cellStyle name="Normal 2 11 2" xfId="1513"/>
    <cellStyle name="Normal 2 11 2 2" xfId="28018"/>
    <cellStyle name="Normal 2 11 3" xfId="28019"/>
    <cellStyle name="Normal 2 11 4" xfId="28020"/>
    <cellStyle name="Normal 2 11 5" xfId="28021"/>
    <cellStyle name="Normal 2 12" xfId="1514"/>
    <cellStyle name="Normal 2 12 2" xfId="1515"/>
    <cellStyle name="Normal 2 12 2 2" xfId="28022"/>
    <cellStyle name="Normal 2 12 3" xfId="28023"/>
    <cellStyle name="Normal 2 12 4" xfId="28024"/>
    <cellStyle name="Normal 2 12 5" xfId="28025"/>
    <cellStyle name="Normal 2 13" xfId="1516"/>
    <cellStyle name="Normal 2 13 2" xfId="1517"/>
    <cellStyle name="Normal 2 13 2 2" xfId="28026"/>
    <cellStyle name="Normal 2 13 3" xfId="28027"/>
    <cellStyle name="Normal 2 13 4" xfId="28028"/>
    <cellStyle name="Normal 2 13 5" xfId="28029"/>
    <cellStyle name="Normal 2 14" xfId="1518"/>
    <cellStyle name="Normal 2 14 2" xfId="1519"/>
    <cellStyle name="Normal 2 14 2 2" xfId="28030"/>
    <cellStyle name="Normal 2 14 3" xfId="28031"/>
    <cellStyle name="Normal 2 14 4" xfId="28032"/>
    <cellStyle name="Normal 2 14 5" xfId="28033"/>
    <cellStyle name="Normal 2 15" xfId="1520"/>
    <cellStyle name="Normal 2 15 2" xfId="1521"/>
    <cellStyle name="Normal 2 15 2 2" xfId="28034"/>
    <cellStyle name="Normal 2 15 3" xfId="28035"/>
    <cellStyle name="Normal 2 15 4" xfId="28036"/>
    <cellStyle name="Normal 2 15 5" xfId="28037"/>
    <cellStyle name="Normal 2 16" xfId="1522"/>
    <cellStyle name="Normal 2 16 2" xfId="1523"/>
    <cellStyle name="Normal 2 16 2 2" xfId="28038"/>
    <cellStyle name="Normal 2 16 3" xfId="28039"/>
    <cellStyle name="Normal 2 16 4" xfId="28040"/>
    <cellStyle name="Normal 2 16 5" xfId="28041"/>
    <cellStyle name="Normal 2 17" xfId="1524"/>
    <cellStyle name="Normal 2 17 2" xfId="1525"/>
    <cellStyle name="Normal 2 17 2 2" xfId="28042"/>
    <cellStyle name="Normal 2 17 3" xfId="28043"/>
    <cellStyle name="Normal 2 17 4" xfId="28044"/>
    <cellStyle name="Normal 2 17 5" xfId="28045"/>
    <cellStyle name="Normal 2 18" xfId="1526"/>
    <cellStyle name="Normal 2 18 2" xfId="1527"/>
    <cellStyle name="Normal 2 18 2 2" xfId="28046"/>
    <cellStyle name="Normal 2 18 3" xfId="28047"/>
    <cellStyle name="Normal 2 18 4" xfId="28048"/>
    <cellStyle name="Normal 2 18 5" xfId="28049"/>
    <cellStyle name="Normal 2 19" xfId="1528"/>
    <cellStyle name="Normal 2 19 2" xfId="1529"/>
    <cellStyle name="Normal 2 19 2 2" xfId="28050"/>
    <cellStyle name="Normal 2 19 3" xfId="28051"/>
    <cellStyle name="Normal 2 19 4" xfId="28052"/>
    <cellStyle name="Normal 2 19 5" xfId="28053"/>
    <cellStyle name="Normal 2 2" xfId="185"/>
    <cellStyle name="Normal 2 2 2" xfId="1530"/>
    <cellStyle name="Normal 2 2 2 2" xfId="1531"/>
    <cellStyle name="Normal 2 2 2 2 2" xfId="3748"/>
    <cellStyle name="Normal 2 2 2 2 2 2" xfId="28054"/>
    <cellStyle name="Normal 2 2 2 2 3" xfId="28055"/>
    <cellStyle name="Normal 2 2 2 2 4" xfId="45249"/>
    <cellStyle name="Normal 2 2 2 2 5" xfId="45677"/>
    <cellStyle name="Normal 2 2 2 2 6" xfId="45889"/>
    <cellStyle name="Normal 2 2 2 3" xfId="3747"/>
    <cellStyle name="Normal 2 2 2 3 2" xfId="28056"/>
    <cellStyle name="Normal 2 2 2 4" xfId="28057"/>
    <cellStyle name="Normal 2 2 2 5" xfId="28058"/>
    <cellStyle name="Normal 2 2 2 6" xfId="28059"/>
    <cellStyle name="Normal 2 2 2 7" xfId="44794"/>
    <cellStyle name="Normal 2 2 2 8" xfId="45502"/>
    <cellStyle name="Normal 2 2 2 9" xfId="45714"/>
    <cellStyle name="Normal 2 2 3" xfId="1532"/>
    <cellStyle name="Normal 2 2 3 2" xfId="4084"/>
    <cellStyle name="Normal 2 2 3 2 2" xfId="5471"/>
    <cellStyle name="Normal 2 2 3 2 2 2" xfId="28060"/>
    <cellStyle name="Normal 2 2 3 2 3" xfId="44641"/>
    <cellStyle name="Normal 2 2 3 2 4" xfId="45937"/>
    <cellStyle name="Normal 2 2 3 3" xfId="3749"/>
    <cellStyle name="Normal 2 2 3 3 2" xfId="28061"/>
    <cellStyle name="Normal 2 2 3 4" xfId="4953"/>
    <cellStyle name="Normal 2 2 3 5" xfId="45250"/>
    <cellStyle name="Normal 2 2 3 6" xfId="45678"/>
    <cellStyle name="Normal 2 2 3 7" xfId="45890"/>
    <cellStyle name="Normal 2 2 4" xfId="1533"/>
    <cellStyle name="Normal 2 2 4 2" xfId="45955"/>
    <cellStyle name="Normal 2 2 5" xfId="3055"/>
    <cellStyle name="Normal 2 2 5 2" xfId="3443"/>
    <cellStyle name="Normal 2 2 6" xfId="3379"/>
    <cellStyle name="Normal 2 2 6 2" xfId="28062"/>
    <cellStyle name="Normal 2 2 7" xfId="28063"/>
    <cellStyle name="Normal 2 20" xfId="1534"/>
    <cellStyle name="Normal 2 20 2" xfId="1535"/>
    <cellStyle name="Normal 2 20 3" xfId="1536"/>
    <cellStyle name="Normal 2 20 3 2" xfId="28064"/>
    <cellStyle name="Normal 2 20 4" xfId="28065"/>
    <cellStyle name="Normal 2 20 5" xfId="28066"/>
    <cellStyle name="Normal 2 20 6" xfId="28067"/>
    <cellStyle name="Normal 2 21" xfId="1537"/>
    <cellStyle name="Normal 2 21 2" xfId="1538"/>
    <cellStyle name="Normal 2 21 2 2" xfId="28068"/>
    <cellStyle name="Normal 2 21 3" xfId="28069"/>
    <cellStyle name="Normal 2 21 4" xfId="28070"/>
    <cellStyle name="Normal 2 21 5" xfId="28071"/>
    <cellStyle name="Normal 2 22" xfId="1539"/>
    <cellStyle name="Normal 2 22 2" xfId="28072"/>
    <cellStyle name="Normal 2 23" xfId="28073"/>
    <cellStyle name="Normal 2 24" xfId="28074"/>
    <cellStyle name="Normal 2 25" xfId="28075"/>
    <cellStyle name="Normal 2 3" xfId="1540"/>
    <cellStyle name="Normal 2 3 2" xfId="1541"/>
    <cellStyle name="Normal 2 3 2 2" xfId="1542"/>
    <cellStyle name="Normal 2 3 2 2 2" xfId="28076"/>
    <cellStyle name="Normal 2 3 2 3" xfId="28077"/>
    <cellStyle name="Normal 2 3 2 4" xfId="28078"/>
    <cellStyle name="Normal 2 3 2 5" xfId="28079"/>
    <cellStyle name="Normal 2 3 3" xfId="1543"/>
    <cellStyle name="Normal 2 3 3 2" xfId="4085"/>
    <cellStyle name="Normal 2 3 3 2 2" xfId="28080"/>
    <cellStyle name="Normal 2 3 3 3" xfId="5472"/>
    <cellStyle name="Normal 2 3 3 3 2" xfId="28081"/>
    <cellStyle name="Normal 2 3 3 4" xfId="44642"/>
    <cellStyle name="Normal 2 3 4" xfId="3596"/>
    <cellStyle name="Normal 2 3 4 2" xfId="28082"/>
    <cellStyle name="Normal 2 3 5" xfId="4954"/>
    <cellStyle name="Normal 2 3 5 2" xfId="28083"/>
    <cellStyle name="Normal 2 3 6" xfId="28084"/>
    <cellStyle name="Normal 2 3 7" xfId="45251"/>
    <cellStyle name="Normal 2 3 8" xfId="45679"/>
    <cellStyle name="Normal 2 3 9" xfId="45891"/>
    <cellStyle name="Normal 2 4" xfId="1544"/>
    <cellStyle name="Normal 2 4 2" xfId="1545"/>
    <cellStyle name="Normal 2 4 2 2" xfId="1546"/>
    <cellStyle name="Normal 2 4 2 2 2" xfId="28085"/>
    <cellStyle name="Normal 2 4 2 3" xfId="28086"/>
    <cellStyle name="Normal 2 4 2 4" xfId="28087"/>
    <cellStyle name="Normal 2 4 2 5" xfId="28088"/>
    <cellStyle name="Normal 2 4 3" xfId="1547"/>
    <cellStyle name="Normal 2 4 3 2" xfId="28089"/>
    <cellStyle name="Normal 2 4 4" xfId="3750"/>
    <cellStyle name="Normal 2 4 4 2" xfId="28090"/>
    <cellStyle name="Normal 2 4 5" xfId="28091"/>
    <cellStyle name="Normal 2 4 6" xfId="28092"/>
    <cellStyle name="Normal 2 4 7" xfId="28093"/>
    <cellStyle name="Normal 2 5" xfId="1548"/>
    <cellStyle name="Normal 2 5 2" xfId="1549"/>
    <cellStyle name="Normal 2 5 2 2" xfId="1550"/>
    <cellStyle name="Normal 2 5 2 2 2" xfId="28094"/>
    <cellStyle name="Normal 2 5 2 3" xfId="28095"/>
    <cellStyle name="Normal 2 5 2 4" xfId="28096"/>
    <cellStyle name="Normal 2 5 2 5" xfId="28097"/>
    <cellStyle name="Normal 2 5 3" xfId="1551"/>
    <cellStyle name="Normal 2 5 3 2" xfId="28098"/>
    <cellStyle name="Normal 2 5 4" xfId="3751"/>
    <cellStyle name="Normal 2 5 4 2" xfId="28099"/>
    <cellStyle name="Normal 2 5 5" xfId="28100"/>
    <cellStyle name="Normal 2 5 6" xfId="28101"/>
    <cellStyle name="Normal 2 5 7" xfId="28102"/>
    <cellStyle name="Normal 2 6" xfId="1552"/>
    <cellStyle name="Normal 2 6 2" xfId="1553"/>
    <cellStyle name="Normal 2 6 2 2" xfId="28103"/>
    <cellStyle name="Normal 2 6 3" xfId="28104"/>
    <cellStyle name="Normal 2 6 4" xfId="28105"/>
    <cellStyle name="Normal 2 6 5" xfId="28106"/>
    <cellStyle name="Normal 2 7" xfId="1554"/>
    <cellStyle name="Normal 2 7 2" xfId="1555"/>
    <cellStyle name="Normal 2 7 2 2" xfId="28107"/>
    <cellStyle name="Normal 2 7 2 3" xfId="46369"/>
    <cellStyle name="Normal 2 7 3" xfId="28108"/>
    <cellStyle name="Normal 2 7 4" xfId="28109"/>
    <cellStyle name="Normal 2 7 5" xfId="28110"/>
    <cellStyle name="Normal 2 8" xfId="1556"/>
    <cellStyle name="Normal 2 8 2" xfId="1557"/>
    <cellStyle name="Normal 2 8 2 2" xfId="28111"/>
    <cellStyle name="Normal 2 8 3" xfId="28112"/>
    <cellStyle name="Normal 2 8 4" xfId="28113"/>
    <cellStyle name="Normal 2 8 5" xfId="28114"/>
    <cellStyle name="Normal 2 8 6" xfId="46370"/>
    <cellStyle name="Normal 2 9" xfId="1558"/>
    <cellStyle name="Normal 2 9 2" xfId="1559"/>
    <cellStyle name="Normal 2 9 2 2" xfId="28115"/>
    <cellStyle name="Normal 2 9 3" xfId="28116"/>
    <cellStyle name="Normal 2 9 4" xfId="28117"/>
    <cellStyle name="Normal 2 9 5" xfId="28118"/>
    <cellStyle name="Normal 2_Cera May 2011" xfId="1560"/>
    <cellStyle name="Normal 20" xfId="1561"/>
    <cellStyle name="Normal 20 10" xfId="45503"/>
    <cellStyle name="Normal 20 11" xfId="45715"/>
    <cellStyle name="Normal 20 2" xfId="1562"/>
    <cellStyle name="Normal 20 2 2" xfId="1563"/>
    <cellStyle name="Normal 20 2 2 2" xfId="28119"/>
    <cellStyle name="Normal 20 2 2 3" xfId="45253"/>
    <cellStyle name="Normal 20 2 2 4" xfId="45680"/>
    <cellStyle name="Normal 20 2 2 5" xfId="45892"/>
    <cellStyle name="Normal 20 2 3" xfId="1564"/>
    <cellStyle name="Normal 20 2 3 2" xfId="1565"/>
    <cellStyle name="Normal 20 2 3 2 2" xfId="1566"/>
    <cellStyle name="Normal 20 2 3 2 3" xfId="28120"/>
    <cellStyle name="Normal 20 2 3 3" xfId="1567"/>
    <cellStyle name="Normal 20 2 3 4" xfId="5976"/>
    <cellStyle name="Normal 20 2 3 5" xfId="44653"/>
    <cellStyle name="Normal 20 2 4" xfId="3380"/>
    <cellStyle name="Normal 20 2 4 2" xfId="28121"/>
    <cellStyle name="Normal 20 3" xfId="1568"/>
    <cellStyle name="Normal 20 3 2" xfId="4087"/>
    <cellStyle name="Normal 20 3 3" xfId="4086"/>
    <cellStyle name="Normal 20 3 3 2" xfId="28122"/>
    <cellStyle name="Normal 20 4" xfId="1569"/>
    <cellStyle name="Normal 20 4 10" xfId="45893"/>
    <cellStyle name="Normal 20 4 2" xfId="1570"/>
    <cellStyle name="Normal 20 4 2 2" xfId="1571"/>
    <cellStyle name="Normal 20 4 2 2 2" xfId="1572"/>
    <cellStyle name="Normal 20 4 2 2 3" xfId="28124"/>
    <cellStyle name="Normal 20 4 2 3" xfId="1573"/>
    <cellStyle name="Normal 20 4 2 4" xfId="28123"/>
    <cellStyle name="Normal 20 4 3" xfId="1574"/>
    <cellStyle name="Normal 20 4 3 2" xfId="1575"/>
    <cellStyle name="Normal 20 4 3 3" xfId="28125"/>
    <cellStyle name="Normal 20 4 4" xfId="1576"/>
    <cellStyle name="Normal 20 4 5" xfId="4088"/>
    <cellStyle name="Normal 20 4 6" xfId="4957"/>
    <cellStyle name="Normal 20 4 7" xfId="44643"/>
    <cellStyle name="Normal 20 4 8" xfId="45254"/>
    <cellStyle name="Normal 20 4 9" xfId="45681"/>
    <cellStyle name="Normal 20 5" xfId="1577"/>
    <cellStyle name="Normal 20 5 2" xfId="1578"/>
    <cellStyle name="Normal 20 5 2 2" xfId="1579"/>
    <cellStyle name="Normal 20 5 2 3" xfId="28127"/>
    <cellStyle name="Normal 20 5 3" xfId="1580"/>
    <cellStyle name="Normal 20 5 4" xfId="28126"/>
    <cellStyle name="Normal 20 5 5" xfId="45252"/>
    <cellStyle name="Normal 20 6" xfId="1581"/>
    <cellStyle name="Normal 20 6 2" xfId="1582"/>
    <cellStyle name="Normal 20 6 3" xfId="28128"/>
    <cellStyle name="Normal 20 7" xfId="1583"/>
    <cellStyle name="Normal 20 8" xfId="3056"/>
    <cellStyle name="Normal 20 9" xfId="44795"/>
    <cellStyle name="Normal 20_SPSPricesWithProds0226908" xfId="1584"/>
    <cellStyle name="Normal 200" xfId="4370"/>
    <cellStyle name="Normal 201" xfId="4371"/>
    <cellStyle name="Normal 202" xfId="4372"/>
    <cellStyle name="Normal 203" xfId="4373"/>
    <cellStyle name="Normal 204" xfId="4374"/>
    <cellStyle name="Normal 204 2" xfId="28129"/>
    <cellStyle name="Normal 205" xfId="3362"/>
    <cellStyle name="Normal 205 2" xfId="28130"/>
    <cellStyle name="Normal 205 3" xfId="45928"/>
    <cellStyle name="Normal 206" xfId="3386"/>
    <cellStyle name="Normal 206 2" xfId="28131"/>
    <cellStyle name="Normal 206 3" xfId="45989"/>
    <cellStyle name="Normal 207" xfId="3375"/>
    <cellStyle name="Normal 207 2" xfId="28132"/>
    <cellStyle name="Normal 208" xfId="4375"/>
    <cellStyle name="Normal 208 2" xfId="28133"/>
    <cellStyle name="Normal 209" xfId="4376"/>
    <cellStyle name="Normal 209 2" xfId="28134"/>
    <cellStyle name="Normal 209 3" xfId="45966"/>
    <cellStyle name="Normal 21" xfId="1585"/>
    <cellStyle name="Normal 21 10" xfId="3381"/>
    <cellStyle name="Normal 21 11" xfId="44796"/>
    <cellStyle name="Normal 21 12" xfId="45504"/>
    <cellStyle name="Normal 21 13" xfId="45716"/>
    <cellStyle name="Normal 21 2" xfId="1586"/>
    <cellStyle name="Normal 21 2 2" xfId="1587"/>
    <cellStyle name="Normal 21 2 2 2" xfId="1588"/>
    <cellStyle name="Normal 21 2 2 2 2" xfId="1589"/>
    <cellStyle name="Normal 21 2 2 2 3" xfId="28136"/>
    <cellStyle name="Normal 21 2 2 3" xfId="1590"/>
    <cellStyle name="Normal 21 2 2 4" xfId="5906"/>
    <cellStyle name="Normal 21 2 2 5" xfId="28135"/>
    <cellStyle name="Normal 21 2 3" xfId="4089"/>
    <cellStyle name="Normal 21 2 3 2" xfId="28137"/>
    <cellStyle name="Normal 21 2 4" xfId="4959"/>
    <cellStyle name="Normal 21 2 5" xfId="44644"/>
    <cellStyle name="Normal 21 2 6" xfId="45255"/>
    <cellStyle name="Normal 21 2 7" xfId="45682"/>
    <cellStyle name="Normal 21 2 8" xfId="45894"/>
    <cellStyle name="Normal 21 3" xfId="1591"/>
    <cellStyle name="Normal 21 3 2" xfId="3444"/>
    <cellStyle name="Normal 21 4" xfId="1592"/>
    <cellStyle name="Normal 21 4 2" xfId="1593"/>
    <cellStyle name="Normal 21 4 2 2" xfId="1594"/>
    <cellStyle name="Normal 21 4 2 2 2" xfId="1595"/>
    <cellStyle name="Normal 21 4 2 2 3" xfId="28140"/>
    <cellStyle name="Normal 21 4 2 3" xfId="1596"/>
    <cellStyle name="Normal 21 4 2 4" xfId="28139"/>
    <cellStyle name="Normal 21 4 3" xfId="1597"/>
    <cellStyle name="Normal 21 4 3 2" xfId="1598"/>
    <cellStyle name="Normal 21 4 3 3" xfId="28141"/>
    <cellStyle name="Normal 21 4 4" xfId="1599"/>
    <cellStyle name="Normal 21 4 5" xfId="28138"/>
    <cellStyle name="Normal 21 5" xfId="1600"/>
    <cellStyle name="Normal 21 5 2" xfId="1601"/>
    <cellStyle name="Normal 21 5 2 2" xfId="1602"/>
    <cellStyle name="Normal 21 5 2 3" xfId="28143"/>
    <cellStyle name="Normal 21 5 3" xfId="1603"/>
    <cellStyle name="Normal 21 5 4" xfId="28142"/>
    <cellStyle name="Normal 21 6" xfId="1604"/>
    <cellStyle name="Normal 21 6 2" xfId="28144"/>
    <cellStyle name="Normal 21 7" xfId="1605"/>
    <cellStyle name="Normal 21 7 2" xfId="1606"/>
    <cellStyle name="Normal 21 7 3" xfId="28145"/>
    <cellStyle name="Normal 21 8" xfId="1607"/>
    <cellStyle name="Normal 21 9" xfId="3057"/>
    <cellStyle name="Normal 21_SPSPricesWithProds0226908" xfId="1608"/>
    <cellStyle name="Normal 210" xfId="4402"/>
    <cellStyle name="Normal 210 2" xfId="28146"/>
    <cellStyle name="Normal 211" xfId="5498"/>
    <cellStyle name="Normal 211 2" xfId="28147"/>
    <cellStyle name="Normal 212" xfId="5537"/>
    <cellStyle name="Normal 212 2" xfId="28148"/>
    <cellStyle name="Normal 213" xfId="4495"/>
    <cellStyle name="Normal 213 2" xfId="28149"/>
    <cellStyle name="Normal 214" xfId="5771"/>
    <cellStyle name="Normal 214 2" xfId="28150"/>
    <cellStyle name="Normal 215" xfId="5127"/>
    <cellStyle name="Normal 215 2" xfId="28151"/>
    <cellStyle name="Normal 216" xfId="5436"/>
    <cellStyle name="Normal 216 2" xfId="28152"/>
    <cellStyle name="Normal 217" xfId="4471"/>
    <cellStyle name="Normal 217 2" xfId="28153"/>
    <cellStyle name="Normal 218" xfId="5041"/>
    <cellStyle name="Normal 218 2" xfId="28154"/>
    <cellStyle name="Normal 219" xfId="5003"/>
    <cellStyle name="Normal 219 2" xfId="28155"/>
    <cellStyle name="Normal 22" xfId="1609"/>
    <cellStyle name="Normal 22 10" xfId="45505"/>
    <cellStyle name="Normal 22 11" xfId="45717"/>
    <cellStyle name="Normal 22 2" xfId="1610"/>
    <cellStyle name="Normal 22 2 2" xfId="1611"/>
    <cellStyle name="Normal 22 2 2 2" xfId="4090"/>
    <cellStyle name="Normal 22 2 2 2 2" xfId="28156"/>
    <cellStyle name="Normal 22 2 2 3" xfId="5477"/>
    <cellStyle name="Normal 22 2 2 4" xfId="44645"/>
    <cellStyle name="Normal 22 2 3" xfId="1612"/>
    <cellStyle name="Normal 22 2 3 2" xfId="1613"/>
    <cellStyle name="Normal 22 2 3 2 2" xfId="1614"/>
    <cellStyle name="Normal 22 2 3 2 3" xfId="28158"/>
    <cellStyle name="Normal 22 2 3 3" xfId="1615"/>
    <cellStyle name="Normal 22 2 3 4" xfId="28157"/>
    <cellStyle name="Normal 22 2 4" xfId="1616"/>
    <cellStyle name="Normal 22 2 4 2" xfId="28159"/>
    <cellStyle name="Normal 22 2 5" xfId="1617"/>
    <cellStyle name="Normal 22 2 6" xfId="4960"/>
    <cellStyle name="Normal 22 2 7" xfId="45256"/>
    <cellStyle name="Normal 22 2 8" xfId="45683"/>
    <cellStyle name="Normal 22 2 9" xfId="45895"/>
    <cellStyle name="Normal 22 3" xfId="1618"/>
    <cellStyle name="Normal 22 3 2" xfId="1619"/>
    <cellStyle name="Normal 22 3 2 2" xfId="1620"/>
    <cellStyle name="Normal 22 3 2 2 2" xfId="1621"/>
    <cellStyle name="Normal 22 3 2 2 3" xfId="28162"/>
    <cellStyle name="Normal 22 3 2 3" xfId="1622"/>
    <cellStyle name="Normal 22 3 2 4" xfId="28161"/>
    <cellStyle name="Normal 22 3 3" xfId="1623"/>
    <cellStyle name="Normal 22 3 3 2" xfId="1624"/>
    <cellStyle name="Normal 22 3 3 3" xfId="28163"/>
    <cellStyle name="Normal 22 3 4" xfId="1625"/>
    <cellStyle name="Normal 22 3 5" xfId="3402"/>
    <cellStyle name="Normal 22 3 6" xfId="28160"/>
    <cellStyle name="Normal 22 4" xfId="1626"/>
    <cellStyle name="Normal 22 4 2" xfId="28164"/>
    <cellStyle name="Normal 22 5" xfId="1627"/>
    <cellStyle name="Normal 22 5 2" xfId="1628"/>
    <cellStyle name="Normal 22 5 3" xfId="28165"/>
    <cellStyle name="Normal 22 6" xfId="1629"/>
    <cellStyle name="Normal 22 7" xfId="3058"/>
    <cellStyle name="Normal 22 8" xfId="3382"/>
    <cellStyle name="Normal 22 9" xfId="44797"/>
    <cellStyle name="Normal 22_SPSPricesWithProds0226908" xfId="1630"/>
    <cellStyle name="Normal 220" xfId="5594"/>
    <cellStyle name="Normal 220 2" xfId="28166"/>
    <cellStyle name="Normal 221" xfId="5423"/>
    <cellStyle name="Normal 221 2" xfId="28167"/>
    <cellStyle name="Normal 222" xfId="28168"/>
    <cellStyle name="Normal 223" xfId="28169"/>
    <cellStyle name="Normal 224" xfId="28170"/>
    <cellStyle name="Normal 225" xfId="28171"/>
    <cellStyle name="Normal 226" xfId="28172"/>
    <cellStyle name="Normal 227" xfId="28173"/>
    <cellStyle name="Normal 228" xfId="28174"/>
    <cellStyle name="Normal 229" xfId="28175"/>
    <cellStyle name="Normal 23" xfId="1631"/>
    <cellStyle name="Normal 23 10" xfId="45506"/>
    <cellStyle name="Normal 23 11" xfId="45718"/>
    <cellStyle name="Normal 23 2" xfId="1632"/>
    <cellStyle name="Normal 23 2 2" xfId="1633"/>
    <cellStyle name="Normal 23 2 2 2" xfId="1634"/>
    <cellStyle name="Normal 23 2 2 2 2" xfId="1635"/>
    <cellStyle name="Normal 23 2 2 2 3" xfId="28176"/>
    <cellStyle name="Normal 23 2 2 3" xfId="1636"/>
    <cellStyle name="Normal 23 2 2 4" xfId="4091"/>
    <cellStyle name="Normal 23 2 2 5" xfId="5478"/>
    <cellStyle name="Normal 23 2 2 6" xfId="44646"/>
    <cellStyle name="Normal 23 2 3" xfId="1637"/>
    <cellStyle name="Normal 23 2 3 2" xfId="28177"/>
    <cellStyle name="Normal 23 2 4" xfId="1638"/>
    <cellStyle name="Normal 23 2 5" xfId="4962"/>
    <cellStyle name="Normal 23 2 6" xfId="45258"/>
    <cellStyle name="Normal 23 2 7" xfId="45684"/>
    <cellStyle name="Normal 23 2 8" xfId="45896"/>
    <cellStyle name="Normal 23 3" xfId="1639"/>
    <cellStyle name="Normal 23 3 2" xfId="1640"/>
    <cellStyle name="Normal 23 3 2 2" xfId="1641"/>
    <cellStyle name="Normal 23 3 2 2 2" xfId="1642"/>
    <cellStyle name="Normal 23 3 2 2 3" xfId="28179"/>
    <cellStyle name="Normal 23 3 2 3" xfId="1643"/>
    <cellStyle name="Normal 23 3 2 4" xfId="28178"/>
    <cellStyle name="Normal 23 3 3" xfId="1644"/>
    <cellStyle name="Normal 23 3 3 2" xfId="1645"/>
    <cellStyle name="Normal 23 3 3 3" xfId="28180"/>
    <cellStyle name="Normal 23 3 4" xfId="1646"/>
    <cellStyle name="Normal 23 3 4 2" xfId="28181"/>
    <cellStyle name="Normal 23 3 5" xfId="3752"/>
    <cellStyle name="Normal 23 3 6" xfId="45257"/>
    <cellStyle name="Normal 23 4" xfId="1647"/>
    <cellStyle name="Normal 23 4 2" xfId="28182"/>
    <cellStyle name="Normal 23 5" xfId="1648"/>
    <cellStyle name="Normal 23 5 2" xfId="1649"/>
    <cellStyle name="Normal 23 5 3" xfId="28183"/>
    <cellStyle name="Normal 23 6" xfId="1650"/>
    <cellStyle name="Normal 23 7" xfId="3059"/>
    <cellStyle name="Normal 23 8" xfId="3383"/>
    <cellStyle name="Normal 23 9" xfId="44798"/>
    <cellStyle name="Normal 23_SPSPricesWithProds0226908" xfId="1651"/>
    <cellStyle name="Normal 230" xfId="28184"/>
    <cellStyle name="Normal 231" xfId="28185"/>
    <cellStyle name="Normal 232" xfId="28186"/>
    <cellStyle name="Normal 233" xfId="28187"/>
    <cellStyle name="Normal 234" xfId="28188"/>
    <cellStyle name="Normal 234 2" xfId="28189"/>
    <cellStyle name="Normal 235" xfId="28190"/>
    <cellStyle name="Normal 235 2" xfId="28191"/>
    <cellStyle name="Normal 236" xfId="28192"/>
    <cellStyle name="Normal 236 2" xfId="28193"/>
    <cellStyle name="Normal 237" xfId="28194"/>
    <cellStyle name="Normal 238" xfId="44545"/>
    <cellStyle name="Normal 239" xfId="44586"/>
    <cellStyle name="Normal 24" xfId="1652"/>
    <cellStyle name="Normal 24 10" xfId="44799"/>
    <cellStyle name="Normal 24 11" xfId="45507"/>
    <cellStyle name="Normal 24 12" xfId="45719"/>
    <cellStyle name="Normal 24 2" xfId="1653"/>
    <cellStyle name="Normal 24 2 2" xfId="1654"/>
    <cellStyle name="Normal 24 2 2 2" xfId="28195"/>
    <cellStyle name="Normal 24 2 2 3" xfId="45974"/>
    <cellStyle name="Normal 24 2 3" xfId="28196"/>
    <cellStyle name="Normal 24 2 4" xfId="28197"/>
    <cellStyle name="Normal 24 2 5" xfId="28198"/>
    <cellStyle name="Normal 24 3" xfId="1655"/>
    <cellStyle name="Normal 24 3 2" xfId="1656"/>
    <cellStyle name="Normal 24 3 2 2" xfId="1657"/>
    <cellStyle name="Normal 24 3 2 2 2" xfId="1658"/>
    <cellStyle name="Normal 24 3 2 2 3" xfId="28200"/>
    <cellStyle name="Normal 24 3 2 3" xfId="1659"/>
    <cellStyle name="Normal 24 3 2 4" xfId="28199"/>
    <cellStyle name="Normal 24 3 3" xfId="1660"/>
    <cellStyle name="Normal 24 3 3 2" xfId="1661"/>
    <cellStyle name="Normal 24 3 3 3" xfId="28201"/>
    <cellStyle name="Normal 24 3 4" xfId="1662"/>
    <cellStyle name="Normal 24 3 4 2" xfId="28202"/>
    <cellStyle name="Normal 24 3 5" xfId="4092"/>
    <cellStyle name="Normal 24 4" xfId="1663"/>
    <cellStyle name="Normal 24 4 2" xfId="4093"/>
    <cellStyle name="Normal 24 4 2 2" xfId="28203"/>
    <cellStyle name="Normal 24 4 3" xfId="4964"/>
    <cellStyle name="Normal 24 4 3 2" xfId="28204"/>
    <cellStyle name="Normal 24 4 4" xfId="44647"/>
    <cellStyle name="Normal 24 4 5" xfId="45259"/>
    <cellStyle name="Normal 24 4 6" xfId="45685"/>
    <cellStyle name="Normal 24 4 7" xfId="45897"/>
    <cellStyle name="Normal 24 5" xfId="1664"/>
    <cellStyle name="Normal 24 5 2" xfId="1665"/>
    <cellStyle name="Normal 24 5 2 2" xfId="1666"/>
    <cellStyle name="Normal 24 5 2 3" xfId="28206"/>
    <cellStyle name="Normal 24 5 3" xfId="1667"/>
    <cellStyle name="Normal 24 5 4" xfId="3562"/>
    <cellStyle name="Normal 24 5 5" xfId="28205"/>
    <cellStyle name="Normal 24 6" xfId="1668"/>
    <cellStyle name="Normal 24 6 2" xfId="28207"/>
    <cellStyle name="Normal 24 7" xfId="1669"/>
    <cellStyle name="Normal 24 8" xfId="3060"/>
    <cellStyle name="Normal 24 8 2" xfId="28208"/>
    <cellStyle name="Normal 24 9" xfId="3384"/>
    <cellStyle name="Normal 240" xfId="44555"/>
    <cellStyle name="Normal 241" xfId="44587"/>
    <cellStyle name="Normal 242" xfId="4669"/>
    <cellStyle name="Normal 243" xfId="44589"/>
    <cellStyle name="Normal 244" xfId="44590"/>
    <cellStyle name="Normal 245" xfId="44591"/>
    <cellStyle name="Normal 246" xfId="44592"/>
    <cellStyle name="Normal 247" xfId="44593"/>
    <cellStyle name="Normal 248" xfId="44594"/>
    <cellStyle name="Normal 249" xfId="44595"/>
    <cellStyle name="Normal 25" xfId="1670"/>
    <cellStyle name="Normal 25 2" xfId="1671"/>
    <cellStyle name="Normal 25 2 10" xfId="45523"/>
    <cellStyle name="Normal 25 2 11" xfId="45735"/>
    <cellStyle name="Normal 25 2 2" xfId="1672"/>
    <cellStyle name="Normal 25 2 2 2" xfId="1673"/>
    <cellStyle name="Normal 25 2 2 2 2" xfId="1674"/>
    <cellStyle name="Normal 25 2 2 2 3" xfId="28209"/>
    <cellStyle name="Normal 25 2 2 3" xfId="1675"/>
    <cellStyle name="Normal 25 2 2 4" xfId="4096"/>
    <cellStyle name="Normal 25 2 2 5" xfId="4967"/>
    <cellStyle name="Normal 25 2 2 6" xfId="44648"/>
    <cellStyle name="Normal 25 2 2 7" xfId="45261"/>
    <cellStyle name="Normal 25 2 2 8" xfId="45686"/>
    <cellStyle name="Normal 25 2 2 9" xfId="45898"/>
    <cellStyle name="Normal 25 2 3" xfId="1676"/>
    <cellStyle name="Normal 25 2 3 2" xfId="1677"/>
    <cellStyle name="Normal 25 2 3 3" xfId="28210"/>
    <cellStyle name="Normal 25 2 3 4" xfId="45260"/>
    <cellStyle name="Normal 25 2 4" xfId="1678"/>
    <cellStyle name="Normal 25 2 5" xfId="1679"/>
    <cellStyle name="Normal 25 2 6" xfId="1680"/>
    <cellStyle name="Normal 25 2 7" xfId="3061"/>
    <cellStyle name="Normal 25 2 8" xfId="4095"/>
    <cellStyle name="Normal 25 2 9" xfId="44948"/>
    <cellStyle name="Normal 25 3" xfId="1681"/>
    <cellStyle name="Normal 25 3 2" xfId="28211"/>
    <cellStyle name="Normal 25 4" xfId="1682"/>
    <cellStyle name="Normal 25 4 2" xfId="1683"/>
    <cellStyle name="Normal 25 4 2 2" xfId="1684"/>
    <cellStyle name="Normal 25 4 2 3" xfId="28212"/>
    <cellStyle name="Normal 25 4 3" xfId="1685"/>
    <cellStyle name="Normal 25 4 3 2" xfId="28213"/>
    <cellStyle name="Normal 25 4 4" xfId="4094"/>
    <cellStyle name="Normal 25 5" xfId="1686"/>
    <cellStyle name="Normal 25 5 2" xfId="1687"/>
    <cellStyle name="Normal 25 6" xfId="28214"/>
    <cellStyle name="Normal 25 7" xfId="28215"/>
    <cellStyle name="Normal 250" xfId="44596"/>
    <cellStyle name="Normal 251" xfId="44597"/>
    <cellStyle name="Normal 252" xfId="44651"/>
    <cellStyle name="Normal 253" xfId="44654"/>
    <cellStyle name="Normal 254" xfId="44659"/>
    <cellStyle name="Normal 255" xfId="45909"/>
    <cellStyle name="Normal 256" xfId="45910"/>
    <cellStyle name="Normal 257" xfId="45911"/>
    <cellStyle name="Normal 258" xfId="45912"/>
    <cellStyle name="Normal 259" xfId="45913"/>
    <cellStyle name="Normal 26" xfId="1688"/>
    <cellStyle name="Normal 26 2" xfId="1689"/>
    <cellStyle name="Normal 26 2 2" xfId="1690"/>
    <cellStyle name="Normal 26 2 2 2" xfId="1691"/>
    <cellStyle name="Normal 26 2 2 2 2" xfId="1692"/>
    <cellStyle name="Normal 26 2 2 2 3" xfId="28216"/>
    <cellStyle name="Normal 26 2 2 3" xfId="1693"/>
    <cellStyle name="Normal 26 2 2 4" xfId="4099"/>
    <cellStyle name="Normal 26 2 2 5" xfId="4970"/>
    <cellStyle name="Normal 26 2 2 6" xfId="44649"/>
    <cellStyle name="Normal 26 2 2 7" xfId="45263"/>
    <cellStyle name="Normal 26 2 2 8" xfId="45687"/>
    <cellStyle name="Normal 26 2 2 9" xfId="45899"/>
    <cellStyle name="Normal 26 2 3" xfId="1694"/>
    <cellStyle name="Normal 26 2 3 2" xfId="1695"/>
    <cellStyle name="Normal 26 2 3 3" xfId="28217"/>
    <cellStyle name="Normal 26 2 3 4" xfId="45262"/>
    <cellStyle name="Normal 26 2 4" xfId="1696"/>
    <cellStyle name="Normal 26 2 5" xfId="3063"/>
    <cellStyle name="Normal 26 2 6" xfId="4098"/>
    <cellStyle name="Normal 26 2 7" xfId="44950"/>
    <cellStyle name="Normal 26 2 8" xfId="45524"/>
    <cellStyle name="Normal 26 2 9" xfId="45736"/>
    <cellStyle name="Normal 26 3" xfId="1697"/>
    <cellStyle name="Normal 26 3 2" xfId="1698"/>
    <cellStyle name="Normal 26 3 2 2" xfId="1699"/>
    <cellStyle name="Normal 26 3 2 3" xfId="28218"/>
    <cellStyle name="Normal 26 3 3" xfId="1700"/>
    <cellStyle name="Normal 26 3 3 2" xfId="28219"/>
    <cellStyle name="Normal 26 3 4" xfId="4097"/>
    <cellStyle name="Normal 26 4" xfId="294"/>
    <cellStyle name="Normal 26 4 2" xfId="45934"/>
    <cellStyle name="Normal 26 5" xfId="1701"/>
    <cellStyle name="Normal 26 6" xfId="3062"/>
    <cellStyle name="Normal 260" xfId="45914"/>
    <cellStyle name="Normal 261" xfId="41"/>
    <cellStyle name="Normal 27" xfId="1702"/>
    <cellStyle name="Normal 27 2" xfId="1703"/>
    <cellStyle name="Normal 27 2 10" xfId="45525"/>
    <cellStyle name="Normal 27 2 11" xfId="45737"/>
    <cellStyle name="Normal 27 2 2" xfId="1704"/>
    <cellStyle name="Normal 27 2 2 2" xfId="1705"/>
    <cellStyle name="Normal 27 2 2 2 2" xfId="1706"/>
    <cellStyle name="Normal 27 2 2 2 3" xfId="28221"/>
    <cellStyle name="Normal 27 2 2 3" xfId="1707"/>
    <cellStyle name="Normal 27 2 2 4" xfId="28220"/>
    <cellStyle name="Normal 27 2 3" xfId="1708"/>
    <cellStyle name="Normal 27 2 3 2" xfId="1709"/>
    <cellStyle name="Normal 27 2 3 3" xfId="28222"/>
    <cellStyle name="Normal 27 2 4" xfId="1710"/>
    <cellStyle name="Normal 27 2 5" xfId="3064"/>
    <cellStyle name="Normal 27 2 6" xfId="4100"/>
    <cellStyle name="Normal 27 2 7" xfId="4972"/>
    <cellStyle name="Normal 27 2 8" xfId="44650"/>
    <cellStyle name="Normal 27 2 9" xfId="44952"/>
    <cellStyle name="Normal 27 3" xfId="1711"/>
    <cellStyle name="Normal 27 3 2" xfId="28223"/>
    <cellStyle name="Normal 27 4" xfId="1712"/>
    <cellStyle name="Normal 27 4 2" xfId="1713"/>
    <cellStyle name="Normal 27 4 2 2" xfId="1714"/>
    <cellStyle name="Normal 27 4 2 3" xfId="28225"/>
    <cellStyle name="Normal 27 4 3" xfId="1715"/>
    <cellStyle name="Normal 27 4 4" xfId="28224"/>
    <cellStyle name="Normal 27 5" xfId="1716"/>
    <cellStyle name="Normal 27 5 2" xfId="28226"/>
    <cellStyle name="Normal 27 6" xfId="1717"/>
    <cellStyle name="Normal 27 7" xfId="28227"/>
    <cellStyle name="Normal 28" xfId="1718"/>
    <cellStyle name="Normal 28 2" xfId="1719"/>
    <cellStyle name="Normal 28 2 2" xfId="28228"/>
    <cellStyle name="Normal 28 3" xfId="1720"/>
    <cellStyle name="Normal 28 3 2" xfId="1721"/>
    <cellStyle name="Normal 28 4" xfId="28229"/>
    <cellStyle name="Normal 28 5" xfId="28230"/>
    <cellStyle name="Normal 29" xfId="1722"/>
    <cellStyle name="Normal 29 2" xfId="1723"/>
    <cellStyle name="Normal 29 2 2" xfId="1724"/>
    <cellStyle name="Normal 29 2 2 2" xfId="28231"/>
    <cellStyle name="Normal 29 2 3" xfId="28232"/>
    <cellStyle name="Normal 29 2 4" xfId="28233"/>
    <cellStyle name="Normal 29 2 5" xfId="28234"/>
    <cellStyle name="Normal 29 3" xfId="1725"/>
    <cellStyle name="Normal 29 3 2" xfId="28235"/>
    <cellStyle name="Normal 29 4" xfId="1726"/>
    <cellStyle name="Normal 29 4 2" xfId="28236"/>
    <cellStyle name="Normal 29 5" xfId="1727"/>
    <cellStyle name="Normal 29 6" xfId="28237"/>
    <cellStyle name="Normal 3" xfId="186"/>
    <cellStyle name="Normal 3 2" xfId="1728"/>
    <cellStyle name="Normal 3 2 2" xfId="1729"/>
    <cellStyle name="Normal 3 2 2 2" xfId="1730"/>
    <cellStyle name="Normal 3 2 2 2 2" xfId="28238"/>
    <cellStyle name="Normal 3 2 2 3" xfId="3754"/>
    <cellStyle name="Normal 3 2 2 3 2" xfId="28239"/>
    <cellStyle name="Normal 3 2 2 4" xfId="28240"/>
    <cellStyle name="Normal 3 2 2 5" xfId="28241"/>
    <cellStyle name="Normal 3 2 2 6" xfId="28242"/>
    <cellStyle name="Normal 3 2 3" xfId="1731"/>
    <cellStyle name="Normal 3 2 3 2" xfId="28243"/>
    <cellStyle name="Normal 3 2 4" xfId="28244"/>
    <cellStyle name="Normal 3 2 5" xfId="28245"/>
    <cellStyle name="Normal 3 2 6" xfId="28246"/>
    <cellStyle name="Normal 3 3" xfId="1732"/>
    <cellStyle name="Normal 3 3 2" xfId="1733"/>
    <cellStyle name="Normal 3 3 2 2" xfId="1734"/>
    <cellStyle name="Normal 3 3 2 2 2" xfId="28247"/>
    <cellStyle name="Normal 3 3 2 3" xfId="28248"/>
    <cellStyle name="Normal 3 3 2 4" xfId="28249"/>
    <cellStyle name="Normal 3 3 2 5" xfId="28250"/>
    <cellStyle name="Normal 3 3 3" xfId="1735"/>
    <cellStyle name="Normal 3 3 3 2" xfId="28251"/>
    <cellStyle name="Normal 3 3 4" xfId="28252"/>
    <cellStyle name="Normal 3 3 5" xfId="28253"/>
    <cellStyle name="Normal 3 3 6" xfId="28254"/>
    <cellStyle name="Normal 3 4" xfId="1736"/>
    <cellStyle name="Normal 3 4 2" xfId="1737"/>
    <cellStyle name="Normal 3 4 2 2" xfId="1738"/>
    <cellStyle name="Normal 3 4 2 2 2" xfId="28255"/>
    <cellStyle name="Normal 3 4 2 3" xfId="28256"/>
    <cellStyle name="Normal 3 4 2 4" xfId="28257"/>
    <cellStyle name="Normal 3 4 2 5" xfId="28258"/>
    <cellStyle name="Normal 3 4 3" xfId="1739"/>
    <cellStyle name="Normal 3 4 3 2" xfId="28259"/>
    <cellStyle name="Normal 3 4 4" xfId="28260"/>
    <cellStyle name="Normal 3 4 5" xfId="28261"/>
    <cellStyle name="Normal 3 4 6" xfId="28262"/>
    <cellStyle name="Normal 3 5" xfId="1740"/>
    <cellStyle name="Normal 3 5 2" xfId="1741"/>
    <cellStyle name="Normal 3 5 2 2" xfId="28263"/>
    <cellStyle name="Normal 3 5 3" xfId="28264"/>
    <cellStyle name="Normal 3 5 4" xfId="28265"/>
    <cellStyle name="Normal 3 5 5" xfId="28266"/>
    <cellStyle name="Normal 3 6" xfId="1742"/>
    <cellStyle name="Normal 3 6 2" xfId="1743"/>
    <cellStyle name="Normal 3 6 2 2" xfId="28267"/>
    <cellStyle name="Normal 3 6 3" xfId="28268"/>
    <cellStyle name="Normal 3 6 4" xfId="28269"/>
    <cellStyle name="Normal 3 6 5" xfId="28270"/>
    <cellStyle name="Normal 3 7" xfId="1744"/>
    <cellStyle name="Normal 3 7 2" xfId="1745"/>
    <cellStyle name="Normal 3 7 2 2" xfId="28271"/>
    <cellStyle name="Normal 3 7 3" xfId="28272"/>
    <cellStyle name="Normal 3 7 4" xfId="28273"/>
    <cellStyle name="Normal 3 7 5" xfId="28274"/>
    <cellStyle name="Normal 3 8" xfId="1746"/>
    <cellStyle name="Normal 3_PIRA NY Sem10-Tables5" xfId="1747"/>
    <cellStyle name="Normal 30" xfId="1748"/>
    <cellStyle name="Normal 30 2" xfId="1749"/>
    <cellStyle name="Normal 30 2 2" xfId="28275"/>
    <cellStyle name="Normal 30 3" xfId="1750"/>
    <cellStyle name="Normal 30 4" xfId="1751"/>
    <cellStyle name="Normal 30 4 2" xfId="28276"/>
    <cellStyle name="Normal 30 5" xfId="1752"/>
    <cellStyle name="Normal 30 6" xfId="28277"/>
    <cellStyle name="Normal 31" xfId="1753"/>
    <cellStyle name="Normal 31 2" xfId="1754"/>
    <cellStyle name="Normal 31 2 2" xfId="28278"/>
    <cellStyle name="Normal 31 3" xfId="1755"/>
    <cellStyle name="Normal 31 3 2" xfId="28279"/>
    <cellStyle name="Normal 31 4" xfId="1756"/>
    <cellStyle name="Normal 31 5" xfId="28280"/>
    <cellStyle name="Normal 32" xfId="290"/>
    <cellStyle name="Normal 32 2" xfId="1757"/>
    <cellStyle name="Normal 32 2 2" xfId="4102"/>
    <cellStyle name="Normal 32 2 2 2" xfId="28281"/>
    <cellStyle name="Normal 32 2 3" xfId="28282"/>
    <cellStyle name="Normal 32 3" xfId="1758"/>
    <cellStyle name="Normal 32 3 2" xfId="4103"/>
    <cellStyle name="Normal 32 4" xfId="1759"/>
    <cellStyle name="Normal 32 4 2" xfId="4101"/>
    <cellStyle name="Normal 32 4 2 2" xfId="28283"/>
    <cellStyle name="Normal 32 5" xfId="28284"/>
    <cellStyle name="Normal 33" xfId="187"/>
    <cellStyle name="Normal 33 2" xfId="188"/>
    <cellStyle name="Normal 33 2 2" xfId="28285"/>
    <cellStyle name="Normal 33 3" xfId="28286"/>
    <cellStyle name="Normal 33 4" xfId="28287"/>
    <cellStyle name="Normal 33 5" xfId="28288"/>
    <cellStyle name="Normal 34" xfId="1760"/>
    <cellStyle name="Normal 34 2" xfId="1761"/>
    <cellStyle name="Normal 34 2 2" xfId="1762"/>
    <cellStyle name="Normal 34 2 2 2" xfId="1763"/>
    <cellStyle name="Normal 34 2 3" xfId="1764"/>
    <cellStyle name="Normal 34 2 4" xfId="4105"/>
    <cellStyle name="Normal 34 3" xfId="1765"/>
    <cellStyle name="Normal 34 3 2" xfId="4106"/>
    <cellStyle name="Normal 34 4" xfId="1766"/>
    <cellStyle name="Normal 34 4 2" xfId="4104"/>
    <cellStyle name="Normal 34 4 2 2" xfId="28289"/>
    <cellStyle name="Normal 34 5" xfId="1767"/>
    <cellStyle name="Normal 35" xfId="1768"/>
    <cellStyle name="Normal 35 2" xfId="1769"/>
    <cellStyle name="Normal 35 2 2" xfId="45935"/>
    <cellStyle name="Normal 35 3" xfId="1770"/>
    <cellStyle name="Normal 35 3 2" xfId="28290"/>
    <cellStyle name="Normal 35 4" xfId="1771"/>
    <cellStyle name="Normal 35 4 2" xfId="28291"/>
    <cellStyle name="Normal 35 5" xfId="1772"/>
    <cellStyle name="Normal 35 6" xfId="28292"/>
    <cellStyle name="Normal 36" xfId="1773"/>
    <cellStyle name="Normal 36 2" xfId="1774"/>
    <cellStyle name="Normal 36 2 2" xfId="1775"/>
    <cellStyle name="Normal 36 2 2 2" xfId="28293"/>
    <cellStyle name="Normal 36 2 3" xfId="1776"/>
    <cellStyle name="Normal 36 3" xfId="1777"/>
    <cellStyle name="Normal 36 3 2" xfId="1778"/>
    <cellStyle name="Normal 36 3 3" xfId="1779"/>
    <cellStyle name="Normal 36 4" xfId="1780"/>
    <cellStyle name="Normal 36 4 2" xfId="28294"/>
    <cellStyle name="Normal 36 5" xfId="1781"/>
    <cellStyle name="Normal 37" xfId="1782"/>
    <cellStyle name="Normal 37 2" xfId="1783"/>
    <cellStyle name="Normal 37 2 2" xfId="4107"/>
    <cellStyle name="Normal 37 2 2 2" xfId="28295"/>
    <cellStyle name="Normal 37 2 3" xfId="28296"/>
    <cellStyle name="Normal 37 3" xfId="1784"/>
    <cellStyle name="Normal 37 3 2" xfId="1785"/>
    <cellStyle name="Normal 37 4" xfId="1786"/>
    <cellStyle name="Normal 37 5" xfId="28297"/>
    <cellStyle name="Normal 38" xfId="1787"/>
    <cellStyle name="Normal 38 2" xfId="1788"/>
    <cellStyle name="Normal 38 2 2" xfId="4108"/>
    <cellStyle name="Normal 38 2 2 2" xfId="28298"/>
    <cellStyle name="Normal 38 2 3" xfId="28299"/>
    <cellStyle name="Normal 38 3" xfId="1789"/>
    <cellStyle name="Normal 38 3 2" xfId="1790"/>
    <cellStyle name="Normal 38 4" xfId="1791"/>
    <cellStyle name="Normal 38 5" xfId="28300"/>
    <cellStyle name="Normal 39" xfId="1792"/>
    <cellStyle name="Normal 39 2" xfId="1793"/>
    <cellStyle name="Normal 39 2 2" xfId="28301"/>
    <cellStyle name="Normal 39 3" xfId="1794"/>
    <cellStyle name="Normal 39 3 2" xfId="28302"/>
    <cellStyle name="Normal 39 4" xfId="1795"/>
    <cellStyle name="Normal 39 5" xfId="28303"/>
    <cellStyle name="Normal 4" xfId="189"/>
    <cellStyle name="Normal 4 2" xfId="1796"/>
    <cellStyle name="Normal 4 2 2" xfId="1797"/>
    <cellStyle name="Normal 4 2 2 2" xfId="1798"/>
    <cellStyle name="Normal 4 2 2 2 2" xfId="28304"/>
    <cellStyle name="Normal 4 2 2 3" xfId="28305"/>
    <cellStyle name="Normal 4 2 2 4" xfId="28306"/>
    <cellStyle name="Normal 4 2 2 5" xfId="28307"/>
    <cellStyle name="Normal 4 2 3" xfId="1799"/>
    <cellStyle name="Normal 4 2 3 2" xfId="28308"/>
    <cellStyle name="Normal 4 2 3 3" xfId="46371"/>
    <cellStyle name="Normal 4 2 4" xfId="3757"/>
    <cellStyle name="Normal 4 2 4 2" xfId="28309"/>
    <cellStyle name="Normal 4 2 5" xfId="28310"/>
    <cellStyle name="Normal 4 2 6" xfId="28311"/>
    <cellStyle name="Normal 4 2 7" xfId="28312"/>
    <cellStyle name="Normal 4 3" xfId="1800"/>
    <cellStyle name="Normal 4 3 2" xfId="1801"/>
    <cellStyle name="Normal 4 3 2 2" xfId="1802"/>
    <cellStyle name="Normal 4 3 2 2 2" xfId="28313"/>
    <cellStyle name="Normal 4 3 2 3" xfId="28314"/>
    <cellStyle name="Normal 4 3 2 4" xfId="28315"/>
    <cellStyle name="Normal 4 3 2 5" xfId="28316"/>
    <cellStyle name="Normal 4 3 3" xfId="1803"/>
    <cellStyle name="Normal 4 3 3 2" xfId="28317"/>
    <cellStyle name="Normal 4 3 4" xfId="28318"/>
    <cellStyle name="Normal 4 3 5" xfId="28319"/>
    <cellStyle name="Normal 4 3 6" xfId="28320"/>
    <cellStyle name="Normal 4 4" xfId="1804"/>
    <cellStyle name="Normal 4 4 2" xfId="1805"/>
    <cellStyle name="Normal 4 4 2 2" xfId="1806"/>
    <cellStyle name="Normal 4 4 2 2 2" xfId="28321"/>
    <cellStyle name="Normal 4 4 2 3" xfId="28322"/>
    <cellStyle name="Normal 4 4 2 4" xfId="28323"/>
    <cellStyle name="Normal 4 4 2 5" xfId="28324"/>
    <cellStyle name="Normal 4 4 3" xfId="1807"/>
    <cellStyle name="Normal 4 4 3 2" xfId="28325"/>
    <cellStyle name="Normal 4 4 4" xfId="28326"/>
    <cellStyle name="Normal 4 4 5" xfId="28327"/>
    <cellStyle name="Normal 4 4 6" xfId="28328"/>
    <cellStyle name="Normal 4 5" xfId="1808"/>
    <cellStyle name="Normal 4 5 2" xfId="1809"/>
    <cellStyle name="Normal 4 5 2 2" xfId="28329"/>
    <cellStyle name="Normal 4 5 3" xfId="28330"/>
    <cellStyle name="Normal 4 5 4" xfId="28331"/>
    <cellStyle name="Normal 4 5 5" xfId="28332"/>
    <cellStyle name="Normal 4 6" xfId="1810"/>
    <cellStyle name="Normal 4 6 2" xfId="46372"/>
    <cellStyle name="Normal 4_All Projects" xfId="1811"/>
    <cellStyle name="Normal 40" xfId="1812"/>
    <cellStyle name="Normal 40 2" xfId="1813"/>
    <cellStyle name="Normal 40 2 2" xfId="28333"/>
    <cellStyle name="Normal 40 3" xfId="1814"/>
    <cellStyle name="Normal 40 4" xfId="28334"/>
    <cellStyle name="Normal 40 5" xfId="28335"/>
    <cellStyle name="Normal 41" xfId="1815"/>
    <cellStyle name="Normal 41 2" xfId="1816"/>
    <cellStyle name="Normal 41 2 2" xfId="28336"/>
    <cellStyle name="Normal 41 3" xfId="28337"/>
    <cellStyle name="Normal 41 4" xfId="28338"/>
    <cellStyle name="Normal 41 5" xfId="28339"/>
    <cellStyle name="Normal 42" xfId="1817"/>
    <cellStyle name="Normal 42 2" xfId="1818"/>
    <cellStyle name="Normal 42 2 2" xfId="28340"/>
    <cellStyle name="Normal 42 3" xfId="28341"/>
    <cellStyle name="Normal 42 4" xfId="28342"/>
    <cellStyle name="Normal 42 5" xfId="28343"/>
    <cellStyle name="Normal 43" xfId="1819"/>
    <cellStyle name="Normal 43 2" xfId="1820"/>
    <cellStyle name="Normal 43 2 2" xfId="1821"/>
    <cellStyle name="Normal 43 2 2 2" xfId="28344"/>
    <cellStyle name="Normal 43 2 3" xfId="28345"/>
    <cellStyle name="Normal 43 2 4" xfId="28346"/>
    <cellStyle name="Normal 43 2 5" xfId="28347"/>
    <cellStyle name="Normal 43 3" xfId="1822"/>
    <cellStyle name="Normal 43 3 2" xfId="28348"/>
    <cellStyle name="Normal 43 4" xfId="28349"/>
    <cellStyle name="Normal 43 5" xfId="28350"/>
    <cellStyle name="Normal 43 6" xfId="28351"/>
    <cellStyle name="Normal 44" xfId="1823"/>
    <cellStyle name="Normal 44 2" xfId="1824"/>
    <cellStyle name="Normal 44 2 2" xfId="28352"/>
    <cellStyle name="Normal 44 3" xfId="28353"/>
    <cellStyle name="Normal 44 4" xfId="28354"/>
    <cellStyle name="Normal 44 5" xfId="28355"/>
    <cellStyle name="Normal 45" xfId="1825"/>
    <cellStyle name="Normal 45 2" xfId="1826"/>
    <cellStyle name="Normal 45 2 2" xfId="28356"/>
    <cellStyle name="Normal 45 3" xfId="28357"/>
    <cellStyle name="Normal 45 4" xfId="28358"/>
    <cellStyle name="Normal 45 5" xfId="28359"/>
    <cellStyle name="Normal 46" xfId="1827"/>
    <cellStyle name="Normal 46 2" xfId="1828"/>
    <cellStyle name="Normal 46 2 2" xfId="28360"/>
    <cellStyle name="Normal 46 3" xfId="28361"/>
    <cellStyle name="Normal 46 4" xfId="28362"/>
    <cellStyle name="Normal 46 5" xfId="28363"/>
    <cellStyle name="Normal 47" xfId="1829"/>
    <cellStyle name="Normal 47 2" xfId="1830"/>
    <cellStyle name="Normal 47 2 2" xfId="28364"/>
    <cellStyle name="Normal 47 3" xfId="28365"/>
    <cellStyle name="Normal 47 4" xfId="28366"/>
    <cellStyle name="Normal 47 5" xfId="28367"/>
    <cellStyle name="Normal 48" xfId="1831"/>
    <cellStyle name="Normal 48 2" xfId="1832"/>
    <cellStyle name="Normal 48 2 2" xfId="28368"/>
    <cellStyle name="Normal 48 3" xfId="28369"/>
    <cellStyle name="Normal 48 4" xfId="28370"/>
    <cellStyle name="Normal 48 5" xfId="28371"/>
    <cellStyle name="Normal 49" xfId="1833"/>
    <cellStyle name="Normal 49 2" xfId="1834"/>
    <cellStyle name="Normal 49 2 2" xfId="28372"/>
    <cellStyle name="Normal 49 3" xfId="28373"/>
    <cellStyle name="Normal 49 4" xfId="28374"/>
    <cellStyle name="Normal 49 5" xfId="28375"/>
    <cellStyle name="Normal 5" xfId="190"/>
    <cellStyle name="Normal 5 2" xfId="1835"/>
    <cellStyle name="Normal 5 2 2" xfId="1836"/>
    <cellStyle name="Normal 5 2 2 2" xfId="1837"/>
    <cellStyle name="Normal 5 2 2 2 2" xfId="28376"/>
    <cellStyle name="Normal 5 2 2 3" xfId="28377"/>
    <cellStyle name="Normal 5 2 2 4" xfId="28378"/>
    <cellStyle name="Normal 5 2 2 5" xfId="28379"/>
    <cellStyle name="Normal 5 2 3" xfId="1838"/>
    <cellStyle name="Normal 5 2 3 2" xfId="28380"/>
    <cellStyle name="Normal 5 2 4" xfId="28381"/>
    <cellStyle name="Normal 5 2 5" xfId="28382"/>
    <cellStyle name="Normal 5 2 6" xfId="28383"/>
    <cellStyle name="Normal 5 3" xfId="1839"/>
    <cellStyle name="Normal 5 3 2" xfId="1840"/>
    <cellStyle name="Normal 5 3 2 2" xfId="1841"/>
    <cellStyle name="Normal 5 3 2 2 2" xfId="28384"/>
    <cellStyle name="Normal 5 3 2 3" xfId="28385"/>
    <cellStyle name="Normal 5 3 2 4" xfId="28386"/>
    <cellStyle name="Normal 5 3 2 5" xfId="28387"/>
    <cellStyle name="Normal 5 3 3" xfId="1842"/>
    <cellStyle name="Normal 5 3 3 2" xfId="28388"/>
    <cellStyle name="Normal 5 3 4" xfId="28389"/>
    <cellStyle name="Normal 5 3 5" xfId="28390"/>
    <cellStyle name="Normal 5 3 6" xfId="28391"/>
    <cellStyle name="Normal 5 4" xfId="1843"/>
    <cellStyle name="Normal 5 4 2" xfId="1844"/>
    <cellStyle name="Normal 5 4 2 2" xfId="1845"/>
    <cellStyle name="Normal 5 4 2 2 2" xfId="28392"/>
    <cellStyle name="Normal 5 4 2 3" xfId="28393"/>
    <cellStyle name="Normal 5 4 2 4" xfId="28394"/>
    <cellStyle name="Normal 5 4 2 5" xfId="28395"/>
    <cellStyle name="Normal 5 4 3" xfId="1846"/>
    <cellStyle name="Normal 5 4 3 2" xfId="28396"/>
    <cellStyle name="Normal 5 4 4" xfId="28397"/>
    <cellStyle name="Normal 5 4 5" xfId="28398"/>
    <cellStyle name="Normal 5 4 6" xfId="28399"/>
    <cellStyle name="Normal 5 5" xfId="1847"/>
    <cellStyle name="Normal 5 5 2" xfId="1848"/>
    <cellStyle name="Normal 5 5 2 2" xfId="28400"/>
    <cellStyle name="Normal 5 5 3" xfId="28401"/>
    <cellStyle name="Normal 5 5 4" xfId="28402"/>
    <cellStyle name="Normal 5 5 5" xfId="28403"/>
    <cellStyle name="Normal 5 6" xfId="1849"/>
    <cellStyle name="Normal 5 6 2" xfId="1850"/>
    <cellStyle name="Normal 5 6 2 2" xfId="28404"/>
    <cellStyle name="Normal 5 6 3" xfId="28405"/>
    <cellStyle name="Normal 5 6 4" xfId="28406"/>
    <cellStyle name="Normal 5 6 5" xfId="28407"/>
    <cellStyle name="Normal 5 6 6" xfId="46373"/>
    <cellStyle name="Normal 5 7" xfId="1851"/>
    <cellStyle name="Normal 5_PIRA NY Sem10-Tables5" xfId="1852"/>
    <cellStyle name="Normal 50" xfId="1853"/>
    <cellStyle name="Normal 50 2" xfId="1854"/>
    <cellStyle name="Normal 50 2 2" xfId="28408"/>
    <cellStyle name="Normal 50 3" xfId="28409"/>
    <cellStyle name="Normal 50 4" xfId="28410"/>
    <cellStyle name="Normal 50 5" xfId="28411"/>
    <cellStyle name="Normal 51" xfId="1855"/>
    <cellStyle name="Normal 51 2" xfId="1856"/>
    <cellStyle name="Normal 51 2 2" xfId="28412"/>
    <cellStyle name="Normal 51 3" xfId="28413"/>
    <cellStyle name="Normal 51 4" xfId="28414"/>
    <cellStyle name="Normal 51 5" xfId="28415"/>
    <cellStyle name="Normal 52" xfId="1857"/>
    <cellStyle name="Normal 52 2" xfId="1858"/>
    <cellStyle name="Normal 52 2 2" xfId="28416"/>
    <cellStyle name="Normal 52 3" xfId="28417"/>
    <cellStyle name="Normal 52 4" xfId="28418"/>
    <cellStyle name="Normal 52 5" xfId="28419"/>
    <cellStyle name="Normal 53" xfId="1859"/>
    <cellStyle name="Normal 53 2" xfId="1860"/>
    <cellStyle name="Normal 53 2 2" xfId="28420"/>
    <cellStyle name="Normal 53 3" xfId="28421"/>
    <cellStyle name="Normal 53 4" xfId="28422"/>
    <cellStyle name="Normal 53 5" xfId="28423"/>
    <cellStyle name="Normal 54" xfId="1861"/>
    <cellStyle name="Normal 54 2" xfId="1862"/>
    <cellStyle name="Normal 54 2 2" xfId="28424"/>
    <cellStyle name="Normal 54 3" xfId="28425"/>
    <cellStyle name="Normal 54 4" xfId="28426"/>
    <cellStyle name="Normal 54 5" xfId="28427"/>
    <cellStyle name="Normal 55" xfId="1863"/>
    <cellStyle name="Normal 55 2" xfId="1864"/>
    <cellStyle name="Normal 55 2 2" xfId="28428"/>
    <cellStyle name="Normal 55 3" xfId="28429"/>
    <cellStyle name="Normal 55 4" xfId="28430"/>
    <cellStyle name="Normal 55 5" xfId="28431"/>
    <cellStyle name="Normal 56" xfId="1865"/>
    <cellStyle name="Normal 56 2" xfId="1866"/>
    <cellStyle name="Normal 56 2 2" xfId="28432"/>
    <cellStyle name="Normal 56 3" xfId="28433"/>
    <cellStyle name="Normal 56 4" xfId="28434"/>
    <cellStyle name="Normal 56 5" xfId="28435"/>
    <cellStyle name="Normal 57" xfId="1867"/>
    <cellStyle name="Normal 57 2" xfId="1868"/>
    <cellStyle name="Normal 57 2 2" xfId="28436"/>
    <cellStyle name="Normal 57 3" xfId="28437"/>
    <cellStyle name="Normal 57 4" xfId="28438"/>
    <cellStyle name="Normal 57 5" xfId="28439"/>
    <cellStyle name="Normal 58" xfId="1869"/>
    <cellStyle name="Normal 58 2" xfId="1870"/>
    <cellStyle name="Normal 58 2 2" xfId="1871"/>
    <cellStyle name="Normal 58 2 2 2" xfId="28440"/>
    <cellStyle name="Normal 58 2 3" xfId="28441"/>
    <cellStyle name="Normal 58 2 4" xfId="28442"/>
    <cellStyle name="Normal 58 2 5" xfId="28443"/>
    <cellStyle name="Normal 58 3" xfId="1872"/>
    <cellStyle name="Normal 58 3 2" xfId="28444"/>
    <cellStyle name="Normal 58 4" xfId="28445"/>
    <cellStyle name="Normal 58 5" xfId="28446"/>
    <cellStyle name="Normal 58 6" xfId="28447"/>
    <cellStyle name="Normal 59" xfId="1873"/>
    <cellStyle name="Normal 59 2" xfId="1874"/>
    <cellStyle name="Normal 59 2 2" xfId="28448"/>
    <cellStyle name="Normal 59 3" xfId="28449"/>
    <cellStyle name="Normal 59 4" xfId="28450"/>
    <cellStyle name="Normal 59 5" xfId="28451"/>
    <cellStyle name="Normal 6" xfId="191"/>
    <cellStyle name="Normal 6 2" xfId="1875"/>
    <cellStyle name="Normal 6 2 2" xfId="1876"/>
    <cellStyle name="Normal 6 2 2 2" xfId="1877"/>
    <cellStyle name="Normal 6 2 2 2 2" xfId="1878"/>
    <cellStyle name="Normal 6 2 2 2 2 2" xfId="28452"/>
    <cellStyle name="Normal 6 2 2 2 3" xfId="28453"/>
    <cellStyle name="Normal 6 2 2 2 4" xfId="28454"/>
    <cellStyle name="Normal 6 2 2 2 5" xfId="28455"/>
    <cellStyle name="Normal 6 2 2 3" xfId="1879"/>
    <cellStyle name="Normal 6 2 2 3 2" xfId="28456"/>
    <cellStyle name="Normal 6 2 2 4" xfId="28457"/>
    <cellStyle name="Normal 6 2 2 5" xfId="28458"/>
    <cellStyle name="Normal 6 2 2 6" xfId="28459"/>
    <cellStyle name="Normal 6 2 3" xfId="1880"/>
    <cellStyle name="Normal 6 2 3 2" xfId="1881"/>
    <cellStyle name="Normal 6 2 3 2 2" xfId="1882"/>
    <cellStyle name="Normal 6 2 3 2 2 2" xfId="28460"/>
    <cellStyle name="Normal 6 2 3 2 3" xfId="28461"/>
    <cellStyle name="Normal 6 2 3 2 4" xfId="28462"/>
    <cellStyle name="Normal 6 2 3 2 5" xfId="28463"/>
    <cellStyle name="Normal 6 2 3 3" xfId="1883"/>
    <cellStyle name="Normal 6 2 3 3 2" xfId="28464"/>
    <cellStyle name="Normal 6 2 3 4" xfId="28465"/>
    <cellStyle name="Normal 6 2 3 5" xfId="28466"/>
    <cellStyle name="Normal 6 2 3 6" xfId="28467"/>
    <cellStyle name="Normal 6 2 4" xfId="1884"/>
    <cellStyle name="Normal 6 2 4 2" xfId="28468"/>
    <cellStyle name="Normal 6 2 5" xfId="28469"/>
    <cellStyle name="Normal 6 2 6" xfId="28470"/>
    <cellStyle name="Normal 6 2 7" xfId="28471"/>
    <cellStyle name="Normal 6 3" xfId="1885"/>
    <cellStyle name="Normal 6_Scenario" xfId="1886"/>
    <cellStyle name="Normal 60" xfId="1887"/>
    <cellStyle name="Normal 60 2" xfId="1888"/>
    <cellStyle name="Normal 60 2 2" xfId="1889"/>
    <cellStyle name="Normal 60 2 2 2" xfId="28472"/>
    <cellStyle name="Normal 60 2 3" xfId="28473"/>
    <cellStyle name="Normal 60 2 4" xfId="28474"/>
    <cellStyle name="Normal 60 2 5" xfId="28475"/>
    <cellStyle name="Normal 60 2 6" xfId="45264"/>
    <cellStyle name="Normal 60 2 7" xfId="45688"/>
    <cellStyle name="Normal 60 2 8" xfId="45900"/>
    <cellStyle name="Normal 60 3" xfId="1890"/>
    <cellStyle name="Normal 60 3 2" xfId="28476"/>
    <cellStyle name="Normal 60 4" xfId="28477"/>
    <cellStyle name="Normal 60 5" xfId="28478"/>
    <cellStyle name="Normal 60 6" xfId="28479"/>
    <cellStyle name="Normal 60 7" xfId="44967"/>
    <cellStyle name="Normal 60 8" xfId="45526"/>
    <cellStyle name="Normal 60 9" xfId="45738"/>
    <cellStyle name="Normal 61" xfId="1891"/>
    <cellStyle name="Normal 61 2" xfId="1892"/>
    <cellStyle name="Normal 61 2 2" xfId="1893"/>
    <cellStyle name="Normal 61 2 2 2" xfId="28480"/>
    <cellStyle name="Normal 61 2 3" xfId="28481"/>
    <cellStyle name="Normal 61 2 4" xfId="28482"/>
    <cellStyle name="Normal 61 2 5" xfId="28483"/>
    <cellStyle name="Normal 61 2 6" xfId="45265"/>
    <cellStyle name="Normal 61 2 7" xfId="45689"/>
    <cellStyle name="Normal 61 2 8" xfId="45901"/>
    <cellStyle name="Normal 61 3" xfId="1894"/>
    <cellStyle name="Normal 61 3 2" xfId="28484"/>
    <cellStyle name="Normal 61 4" xfId="28485"/>
    <cellStyle name="Normal 61 5" xfId="28486"/>
    <cellStyle name="Normal 61 6" xfId="28487"/>
    <cellStyle name="Normal 61 7" xfId="44968"/>
    <cellStyle name="Normal 61 8" xfId="45527"/>
    <cellStyle name="Normal 61 9" xfId="45739"/>
    <cellStyle name="Normal 62" xfId="1895"/>
    <cellStyle name="Normal 62 2" xfId="1896"/>
    <cellStyle name="Normal 62 2 2" xfId="1897"/>
    <cellStyle name="Normal 62 2 2 2" xfId="28488"/>
    <cellStyle name="Normal 62 2 3" xfId="28489"/>
    <cellStyle name="Normal 62 2 4" xfId="28490"/>
    <cellStyle name="Normal 62 2 5" xfId="28491"/>
    <cellStyle name="Normal 62 2 6" xfId="45266"/>
    <cellStyle name="Normal 62 2 7" xfId="45690"/>
    <cellStyle name="Normal 62 2 8" xfId="45902"/>
    <cellStyle name="Normal 62 3" xfId="1898"/>
    <cellStyle name="Normal 62 3 2" xfId="28492"/>
    <cellStyle name="Normal 62 4" xfId="28493"/>
    <cellStyle name="Normal 62 5" xfId="28494"/>
    <cellStyle name="Normal 62 6" xfId="28495"/>
    <cellStyle name="Normal 62 7" xfId="44969"/>
    <cellStyle name="Normal 62 8" xfId="45528"/>
    <cellStyle name="Normal 62 9" xfId="45740"/>
    <cellStyle name="Normal 63" xfId="1899"/>
    <cellStyle name="Normal 63 2" xfId="1900"/>
    <cellStyle name="Normal 63 2 2" xfId="1901"/>
    <cellStyle name="Normal 63 2 2 2" xfId="28496"/>
    <cellStyle name="Normal 63 2 3" xfId="28497"/>
    <cellStyle name="Normal 63 2 4" xfId="28498"/>
    <cellStyle name="Normal 63 2 5" xfId="28499"/>
    <cellStyle name="Normal 63 2 6" xfId="45267"/>
    <cellStyle name="Normal 63 2 7" xfId="45691"/>
    <cellStyle name="Normal 63 2 8" xfId="45903"/>
    <cellStyle name="Normal 63 3" xfId="1902"/>
    <cellStyle name="Normal 63 3 2" xfId="28500"/>
    <cellStyle name="Normal 63 4" xfId="28501"/>
    <cellStyle name="Normal 63 5" xfId="28502"/>
    <cellStyle name="Normal 63 6" xfId="28503"/>
    <cellStyle name="Normal 63 7" xfId="44970"/>
    <cellStyle name="Normal 63 8" xfId="45529"/>
    <cellStyle name="Normal 63 9" xfId="45741"/>
    <cellStyle name="Normal 64" xfId="1903"/>
    <cellStyle name="Normal 64 2" xfId="1904"/>
    <cellStyle name="Normal 64 2 2" xfId="1905"/>
    <cellStyle name="Normal 64 2 2 2" xfId="28504"/>
    <cellStyle name="Normal 64 2 3" xfId="28505"/>
    <cellStyle name="Normal 64 2 4" xfId="28506"/>
    <cellStyle name="Normal 64 2 5" xfId="28507"/>
    <cellStyle name="Normal 64 2 6" xfId="45268"/>
    <cellStyle name="Normal 64 2 7" xfId="45692"/>
    <cellStyle name="Normal 64 2 8" xfId="45904"/>
    <cellStyle name="Normal 64 3" xfId="1906"/>
    <cellStyle name="Normal 64 3 2" xfId="28508"/>
    <cellStyle name="Normal 64 4" xfId="28509"/>
    <cellStyle name="Normal 64 5" xfId="28510"/>
    <cellStyle name="Normal 64 6" xfId="28511"/>
    <cellStyle name="Normal 64 7" xfId="44971"/>
    <cellStyle name="Normal 64 8" xfId="45530"/>
    <cellStyle name="Normal 64 9" xfId="45742"/>
    <cellStyle name="Normal 65" xfId="1907"/>
    <cellStyle name="Normal 65 2" xfId="1908"/>
    <cellStyle name="Normal 65 2 2" xfId="28512"/>
    <cellStyle name="Normal 65 2 3" xfId="45953"/>
    <cellStyle name="Normal 65 3" xfId="28513"/>
    <cellStyle name="Normal 65 4" xfId="28514"/>
    <cellStyle name="Normal 65 5" xfId="28515"/>
    <cellStyle name="Normal 66" xfId="1909"/>
    <cellStyle name="Normal 66 2" xfId="1910"/>
    <cellStyle name="Normal 66 2 2" xfId="28516"/>
    <cellStyle name="Normal 66 2 3" xfId="45952"/>
    <cellStyle name="Normal 66 3" xfId="28517"/>
    <cellStyle name="Normal 66 4" xfId="28518"/>
    <cellStyle name="Normal 66 5" xfId="28519"/>
    <cellStyle name="Normal 67" xfId="1911"/>
    <cellStyle name="Normal 67 2" xfId="1912"/>
    <cellStyle name="Normal 67 2 2" xfId="28520"/>
    <cellStyle name="Normal 67 2 3" xfId="45975"/>
    <cellStyle name="Normal 67 3" xfId="28521"/>
    <cellStyle name="Normal 67 4" xfId="28522"/>
    <cellStyle name="Normal 67 5" xfId="28523"/>
    <cellStyle name="Normal 68" xfId="1913"/>
    <cellStyle name="Normal 68 2" xfId="1914"/>
    <cellStyle name="Normal 68 2 2" xfId="28524"/>
    <cellStyle name="Normal 68 2 3" xfId="45951"/>
    <cellStyle name="Normal 68 3" xfId="28525"/>
    <cellStyle name="Normal 68 4" xfId="28526"/>
    <cellStyle name="Normal 68 5" xfId="28527"/>
    <cellStyle name="Normal 69" xfId="1915"/>
    <cellStyle name="Normal 69 2" xfId="1916"/>
    <cellStyle name="Normal 69 2 2" xfId="28528"/>
    <cellStyle name="Normal 69 2 3" xfId="45976"/>
    <cellStyle name="Normal 69 3" xfId="28529"/>
    <cellStyle name="Normal 69 4" xfId="28530"/>
    <cellStyle name="Normal 69 5" xfId="28531"/>
    <cellStyle name="Normal 7" xfId="192"/>
    <cellStyle name="Normal 7 2" xfId="1917"/>
    <cellStyle name="Normal 7 2 2" xfId="1918"/>
    <cellStyle name="Normal 7 2 2 2" xfId="28532"/>
    <cellStyle name="Normal 7 2 3" xfId="28533"/>
    <cellStyle name="Normal 7 2 4" xfId="28534"/>
    <cellStyle name="Normal 7 2 5" xfId="28535"/>
    <cellStyle name="Normal 7 3" xfId="1919"/>
    <cellStyle name="Normal 7_Scenario" xfId="1920"/>
    <cellStyle name="Normal 70" xfId="1921"/>
    <cellStyle name="Normal 70 2" xfId="1922"/>
    <cellStyle name="Normal 70 2 2" xfId="28536"/>
    <cellStyle name="Normal 70 3" xfId="28537"/>
    <cellStyle name="Normal 70 4" xfId="28538"/>
    <cellStyle name="Normal 70 5" xfId="28539"/>
    <cellStyle name="Normal 71" xfId="1923"/>
    <cellStyle name="Normal 71 2" xfId="1924"/>
    <cellStyle name="Normal 71 2 2" xfId="4110"/>
    <cellStyle name="Normal 71 2 2 2" xfId="28540"/>
    <cellStyle name="Normal 71 2 3" xfId="28541"/>
    <cellStyle name="Normal 71 3" xfId="4290"/>
    <cellStyle name="Normal 71 4" xfId="28542"/>
    <cellStyle name="Normal 71 5" xfId="28543"/>
    <cellStyle name="Normal 72" xfId="1925"/>
    <cellStyle name="Normal 72 2" xfId="1926"/>
    <cellStyle name="Normal 72 2 2" xfId="1927"/>
    <cellStyle name="Normal 72 2 2 2" xfId="28544"/>
    <cellStyle name="Normal 72 2 3" xfId="4111"/>
    <cellStyle name="Normal 72 2 3 2" xfId="28545"/>
    <cellStyle name="Normal 72 2 4" xfId="28546"/>
    <cellStyle name="Normal 72 2 5" xfId="28547"/>
    <cellStyle name="Normal 72 2 6" xfId="28548"/>
    <cellStyle name="Normal 72 3" xfId="1928"/>
    <cellStyle name="Normal 72 3 2" xfId="4291"/>
    <cellStyle name="Normal 72 3 2 2" xfId="28549"/>
    <cellStyle name="Normal 72 4" xfId="1929"/>
    <cellStyle name="Normal 72 4 2" xfId="28550"/>
    <cellStyle name="Normal 72 5" xfId="28551"/>
    <cellStyle name="Normal 72 6" xfId="28552"/>
    <cellStyle name="Normal 72 7" xfId="28553"/>
    <cellStyle name="Normal 73" xfId="1930"/>
    <cellStyle name="Normal 73 2" xfId="1931"/>
    <cellStyle name="Normal 73 2 2" xfId="28554"/>
    <cellStyle name="Normal 73 3" xfId="28555"/>
    <cellStyle name="Normal 73 4" xfId="28556"/>
    <cellStyle name="Normal 73 5" xfId="28557"/>
    <cellStyle name="Normal 74" xfId="1932"/>
    <cellStyle name="Normal 74 2" xfId="1933"/>
    <cellStyle name="Normal 74 2 2" xfId="28558"/>
    <cellStyle name="Normal 74 3" xfId="28559"/>
    <cellStyle name="Normal 74 4" xfId="28560"/>
    <cellStyle name="Normal 74 5" xfId="28561"/>
    <cellStyle name="Normal 75" xfId="1934"/>
    <cellStyle name="Normal 75 2" xfId="1935"/>
    <cellStyle name="Normal 75 2 2" xfId="28562"/>
    <cellStyle name="Normal 75 3" xfId="28563"/>
    <cellStyle name="Normal 75 4" xfId="28564"/>
    <cellStyle name="Normal 75 5" xfId="28565"/>
    <cellStyle name="Normal 76" xfId="1936"/>
    <cellStyle name="Normal 76 2" xfId="1937"/>
    <cellStyle name="Normal 76 2 2" xfId="1938"/>
    <cellStyle name="Normal 76 2 2 2" xfId="1939"/>
    <cellStyle name="Normal 76 2 2 3" xfId="28567"/>
    <cellStyle name="Normal 76 2 3" xfId="1940"/>
    <cellStyle name="Normal 76 2 4" xfId="28566"/>
    <cellStyle name="Normal 76 3" xfId="1941"/>
    <cellStyle name="Normal 76 3 2" xfId="1942"/>
    <cellStyle name="Normal 76 3 3" xfId="28568"/>
    <cellStyle name="Normal 76 4" xfId="1943"/>
    <cellStyle name="Normal 76 4 2" xfId="28569"/>
    <cellStyle name="Normal 76 5" xfId="3591"/>
    <cellStyle name="Normal 77" xfId="1944"/>
    <cellStyle name="Normal 77 2" xfId="1945"/>
    <cellStyle name="Normal 77 2 2" xfId="28570"/>
    <cellStyle name="Normal 77 3" xfId="28571"/>
    <cellStyle name="Normal 77 4" xfId="28572"/>
    <cellStyle name="Normal 77 5" xfId="28573"/>
    <cellStyle name="Normal 78" xfId="1946"/>
    <cellStyle name="Normal 78 2" xfId="1947"/>
    <cellStyle name="Normal 78 2 2" xfId="28574"/>
    <cellStyle name="Normal 78 3" xfId="28575"/>
    <cellStyle name="Normal 78 4" xfId="28576"/>
    <cellStyle name="Normal 78 5" xfId="28577"/>
    <cellStyle name="Normal 79" xfId="1948"/>
    <cellStyle name="Normal 79 2" xfId="1949"/>
    <cellStyle name="Normal 79 2 2" xfId="28578"/>
    <cellStyle name="Normal 79 2 3" xfId="45269"/>
    <cellStyle name="Normal 79 2 4" xfId="45693"/>
    <cellStyle name="Normal 79 2 5" xfId="45905"/>
    <cellStyle name="Normal 79 3" xfId="28579"/>
    <cellStyle name="Normal 79 4" xfId="28580"/>
    <cellStyle name="Normal 79 5" xfId="28581"/>
    <cellStyle name="Normal 8" xfId="193"/>
    <cellStyle name="Normal 8 2" xfId="1950"/>
    <cellStyle name="Normal 8 2 2" xfId="1951"/>
    <cellStyle name="Normal 8 2 2 2" xfId="28582"/>
    <cellStyle name="Normal 8 2 3" xfId="28583"/>
    <cellStyle name="Normal 8 2 4" xfId="28584"/>
    <cellStyle name="Normal 8 2 5" xfId="28585"/>
    <cellStyle name="Normal 8 3" xfId="1952"/>
    <cellStyle name="Normal 8_Scenario" xfId="1953"/>
    <cellStyle name="Normal 80" xfId="1954"/>
    <cellStyle name="Normal 80 2" xfId="1955"/>
    <cellStyle name="Normal 80 2 2" xfId="1956"/>
    <cellStyle name="Normal 80 2 2 2" xfId="1957"/>
    <cellStyle name="Normal 80 2 2 3" xfId="28587"/>
    <cellStyle name="Normal 80 2 3" xfId="1958"/>
    <cellStyle name="Normal 80 2 4" xfId="28586"/>
    <cellStyle name="Normal 80 2 5" xfId="45270"/>
    <cellStyle name="Normal 80 2 6" xfId="45694"/>
    <cellStyle name="Normal 80 2 7" xfId="45906"/>
    <cellStyle name="Normal 80 3" xfId="1959"/>
    <cellStyle name="Normal 80 3 2" xfId="1960"/>
    <cellStyle name="Normal 80 3 3" xfId="28588"/>
    <cellStyle name="Normal 80 4" xfId="1961"/>
    <cellStyle name="Normal 80 4 2" xfId="28589"/>
    <cellStyle name="Normal 80 5" xfId="3590"/>
    <cellStyle name="Normal 81" xfId="1962"/>
    <cellStyle name="Normal 81 2" xfId="1963"/>
    <cellStyle name="Normal 81 2 2" xfId="1964"/>
    <cellStyle name="Normal 81 2 2 2" xfId="1965"/>
    <cellStyle name="Normal 81 2 2 3" xfId="28591"/>
    <cellStyle name="Normal 81 2 3" xfId="1966"/>
    <cellStyle name="Normal 81 2 4" xfId="28590"/>
    <cellStyle name="Normal 81 2 5" xfId="45271"/>
    <cellStyle name="Normal 81 2 6" xfId="45695"/>
    <cellStyle name="Normal 81 2 7" xfId="45907"/>
    <cellStyle name="Normal 81 3" xfId="1967"/>
    <cellStyle name="Normal 81 3 2" xfId="1968"/>
    <cellStyle name="Normal 81 3 3" xfId="28592"/>
    <cellStyle name="Normal 81 4" xfId="1969"/>
    <cellStyle name="Normal 81 4 2" xfId="28593"/>
    <cellStyle name="Normal 81 5" xfId="3594"/>
    <cellStyle name="Normal 82" xfId="1970"/>
    <cellStyle name="Normal 82 2" xfId="1971"/>
    <cellStyle name="Normal 82 2 2" xfId="28594"/>
    <cellStyle name="Normal 82 3" xfId="28595"/>
    <cellStyle name="Normal 83" xfId="1972"/>
    <cellStyle name="Normal 83 2" xfId="28596"/>
    <cellStyle name="Normal 84" xfId="1973"/>
    <cellStyle name="Normal 84 2" xfId="28597"/>
    <cellStyle name="Normal 85" xfId="1974"/>
    <cellStyle name="Normal 85 2" xfId="28598"/>
    <cellStyle name="Normal 86" xfId="1975"/>
    <cellStyle name="Normal 86 2" xfId="28599"/>
    <cellStyle name="Normal 87" xfId="1976"/>
    <cellStyle name="Normal 87 2" xfId="4113"/>
    <cellStyle name="Normal 88" xfId="1977"/>
    <cellStyle name="Normal 88 2" xfId="4114"/>
    <cellStyle name="Normal 89" xfId="1978"/>
    <cellStyle name="Normal 89 2" xfId="4115"/>
    <cellStyle name="Normal 9" xfId="194"/>
    <cellStyle name="Normal 9 2" xfId="1979"/>
    <cellStyle name="Normal 9 2 2" xfId="46374"/>
    <cellStyle name="Normal 90" xfId="1980"/>
    <cellStyle name="Normal 90 2" xfId="4116"/>
    <cellStyle name="Normal 91" xfId="1981"/>
    <cellStyle name="Normal 91 2" xfId="4117"/>
    <cellStyle name="Normal 91 3" xfId="4300"/>
    <cellStyle name="Normal 91 4" xfId="4296"/>
    <cellStyle name="Normal 92" xfId="1982"/>
    <cellStyle name="Normal 92 2" xfId="4118"/>
    <cellStyle name="Normal 92 3" xfId="4301"/>
    <cellStyle name="Normal 92 4" xfId="4297"/>
    <cellStyle name="Normal 93" xfId="1983"/>
    <cellStyle name="Normal 93 2" xfId="4119"/>
    <cellStyle name="Normal 94" xfId="1984"/>
    <cellStyle name="Normal 94 2" xfId="4120"/>
    <cellStyle name="Normal 95" xfId="1985"/>
    <cellStyle name="Normal 95 2" xfId="4121"/>
    <cellStyle name="Normal 96" xfId="1986"/>
    <cellStyle name="Normal 96 2" xfId="4122"/>
    <cellStyle name="Normal 97" xfId="1987"/>
    <cellStyle name="Normal 97 2" xfId="28600"/>
    <cellStyle name="Normal 98" xfId="1988"/>
    <cellStyle name="Normal 98 2" xfId="28601"/>
    <cellStyle name="Normal 99" xfId="1989"/>
    <cellStyle name="Normal 99 2" xfId="1990"/>
    <cellStyle name="Normal 99 2 2" xfId="1991"/>
    <cellStyle name="Normal 99 2 3" xfId="28602"/>
    <cellStyle name="Normal 99 3" xfId="1992"/>
    <cellStyle name="Normal 99 3 2" xfId="28603"/>
    <cellStyle name="Normal 99 4" xfId="3813"/>
    <cellStyle name="Normal Bold" xfId="195"/>
    <cellStyle name="Normal8" xfId="196"/>
    <cellStyle name="Note" xfId="45915" builtinId="10" customBuiltin="1"/>
    <cellStyle name="Note 10" xfId="1993"/>
    <cellStyle name="Note 10 2" xfId="46460"/>
    <cellStyle name="Note 11" xfId="3385"/>
    <cellStyle name="Note 11 10" xfId="45743"/>
    <cellStyle name="Note 11 2" xfId="45273"/>
    <cellStyle name="Note 11 2 2" xfId="45274"/>
    <cellStyle name="Note 11 2 2 2" xfId="45275"/>
    <cellStyle name="Note 11 2 2 3" xfId="45276"/>
    <cellStyle name="Note 11 2 3" xfId="45277"/>
    <cellStyle name="Note 11 2 3 2" xfId="45278"/>
    <cellStyle name="Note 11 2 3 3" xfId="45279"/>
    <cellStyle name="Note 11 2 4" xfId="45280"/>
    <cellStyle name="Note 11 3" xfId="45281"/>
    <cellStyle name="Note 11 3 2" xfId="45282"/>
    <cellStyle name="Note 11 3 2 2" xfId="46512"/>
    <cellStyle name="Note 11 3 3" xfId="45283"/>
    <cellStyle name="Note 11 4" xfId="45284"/>
    <cellStyle name="Note 11 4 2" xfId="45285"/>
    <cellStyle name="Note 11 4 3" xfId="45286"/>
    <cellStyle name="Note 11 5" xfId="45287"/>
    <cellStyle name="Note 11 5 2" xfId="45288"/>
    <cellStyle name="Note 11 5 3" xfId="45289"/>
    <cellStyle name="Note 11 6" xfId="45290"/>
    <cellStyle name="Note 11 7" xfId="45272"/>
    <cellStyle name="Note 11 7 2" xfId="46511"/>
    <cellStyle name="Note 11 8" xfId="44972"/>
    <cellStyle name="Note 11 9" xfId="45531"/>
    <cellStyle name="Note 12" xfId="4399"/>
    <cellStyle name="Note 12 2" xfId="44973"/>
    <cellStyle name="Note 12 3" xfId="46489"/>
    <cellStyle name="Note 13" xfId="45291"/>
    <cellStyle name="Note 13 2" xfId="46513"/>
    <cellStyle name="Note 14" xfId="45292"/>
    <cellStyle name="Note 14 2" xfId="45293"/>
    <cellStyle name="Note 14 2 2" xfId="46515"/>
    <cellStyle name="Note 14 3" xfId="46514"/>
    <cellStyle name="Note 15" xfId="46375"/>
    <cellStyle name="Note 16" xfId="46376"/>
    <cellStyle name="Note 17" xfId="46377"/>
    <cellStyle name="Note 18" xfId="46378"/>
    <cellStyle name="Note 2" xfId="197"/>
    <cellStyle name="Note 2 10" xfId="28604"/>
    <cellStyle name="Note 2 10 2" xfId="28605"/>
    <cellStyle name="Note 2 10 2 2" xfId="28606"/>
    <cellStyle name="Note 2 10 2 2 2" xfId="28607"/>
    <cellStyle name="Note 2 10 2 2 2 2" xfId="28608"/>
    <cellStyle name="Note 2 10 2 2 3" xfId="28609"/>
    <cellStyle name="Note 2 10 2 3" xfId="28610"/>
    <cellStyle name="Note 2 10 2 3 2" xfId="28611"/>
    <cellStyle name="Note 2 10 2 4" xfId="28612"/>
    <cellStyle name="Note 2 10 3" xfId="28613"/>
    <cellStyle name="Note 2 10 3 2" xfId="28614"/>
    <cellStyle name="Note 2 10 3 2 2" xfId="28615"/>
    <cellStyle name="Note 2 10 3 3" xfId="28616"/>
    <cellStyle name="Note 2 10 4" xfId="28617"/>
    <cellStyle name="Note 2 10 4 2" xfId="28618"/>
    <cellStyle name="Note 2 10 5" xfId="28619"/>
    <cellStyle name="Note 2 11" xfId="28620"/>
    <cellStyle name="Note 2 11 2" xfId="28621"/>
    <cellStyle name="Note 2 11 2 2" xfId="28622"/>
    <cellStyle name="Note 2 11 2 2 2" xfId="28623"/>
    <cellStyle name="Note 2 11 2 2 2 2" xfId="28624"/>
    <cellStyle name="Note 2 11 2 2 3" xfId="28625"/>
    <cellStyle name="Note 2 11 2 3" xfId="28626"/>
    <cellStyle name="Note 2 11 2 3 2" xfId="28627"/>
    <cellStyle name="Note 2 11 2 4" xfId="28628"/>
    <cellStyle name="Note 2 11 3" xfId="28629"/>
    <cellStyle name="Note 2 11 3 2" xfId="28630"/>
    <cellStyle name="Note 2 11 3 2 2" xfId="28631"/>
    <cellStyle name="Note 2 11 3 3" xfId="28632"/>
    <cellStyle name="Note 2 11 4" xfId="28633"/>
    <cellStyle name="Note 2 11 4 2" xfId="28634"/>
    <cellStyle name="Note 2 11 5" xfId="28635"/>
    <cellStyle name="Note 2 12" xfId="28636"/>
    <cellStyle name="Note 2 12 2" xfId="28637"/>
    <cellStyle name="Note 2 12 2 2" xfId="28638"/>
    <cellStyle name="Note 2 12 2 2 2" xfId="28639"/>
    <cellStyle name="Note 2 12 2 2 2 2" xfId="28640"/>
    <cellStyle name="Note 2 12 2 2 3" xfId="28641"/>
    <cellStyle name="Note 2 12 2 3" xfId="28642"/>
    <cellStyle name="Note 2 12 2 3 2" xfId="28643"/>
    <cellStyle name="Note 2 12 2 4" xfId="28644"/>
    <cellStyle name="Note 2 12 3" xfId="28645"/>
    <cellStyle name="Note 2 12 3 2" xfId="28646"/>
    <cellStyle name="Note 2 12 3 2 2" xfId="28647"/>
    <cellStyle name="Note 2 12 3 3" xfId="28648"/>
    <cellStyle name="Note 2 12 4" xfId="28649"/>
    <cellStyle name="Note 2 12 4 2" xfId="28650"/>
    <cellStyle name="Note 2 12 5" xfId="28651"/>
    <cellStyle name="Note 2 13" xfId="28652"/>
    <cellStyle name="Note 2 13 2" xfId="28653"/>
    <cellStyle name="Note 2 13 2 2" xfId="28654"/>
    <cellStyle name="Note 2 13 2 2 2" xfId="28655"/>
    <cellStyle name="Note 2 13 2 2 2 2" xfId="28656"/>
    <cellStyle name="Note 2 13 2 2 3" xfId="28657"/>
    <cellStyle name="Note 2 13 2 3" xfId="28658"/>
    <cellStyle name="Note 2 13 2 3 2" xfId="28659"/>
    <cellStyle name="Note 2 13 2 4" xfId="28660"/>
    <cellStyle name="Note 2 13 3" xfId="28661"/>
    <cellStyle name="Note 2 13 3 2" xfId="28662"/>
    <cellStyle name="Note 2 13 3 2 2" xfId="28663"/>
    <cellStyle name="Note 2 13 3 3" xfId="28664"/>
    <cellStyle name="Note 2 13 4" xfId="28665"/>
    <cellStyle name="Note 2 13 4 2" xfId="28666"/>
    <cellStyle name="Note 2 13 5" xfId="28667"/>
    <cellStyle name="Note 2 14" xfId="28668"/>
    <cellStyle name="Note 2 14 2" xfId="28669"/>
    <cellStyle name="Note 2 14 2 2" xfId="28670"/>
    <cellStyle name="Note 2 14 2 2 2" xfId="28671"/>
    <cellStyle name="Note 2 14 2 2 2 2" xfId="28672"/>
    <cellStyle name="Note 2 14 2 2 3" xfId="28673"/>
    <cellStyle name="Note 2 14 2 3" xfId="28674"/>
    <cellStyle name="Note 2 14 2 3 2" xfId="28675"/>
    <cellStyle name="Note 2 14 2 4" xfId="28676"/>
    <cellStyle name="Note 2 14 3" xfId="28677"/>
    <cellStyle name="Note 2 14 3 2" xfId="28678"/>
    <cellStyle name="Note 2 14 3 2 2" xfId="28679"/>
    <cellStyle name="Note 2 14 3 3" xfId="28680"/>
    <cellStyle name="Note 2 14 4" xfId="28681"/>
    <cellStyle name="Note 2 14 4 2" xfId="28682"/>
    <cellStyle name="Note 2 14 5" xfId="28683"/>
    <cellStyle name="Note 2 15" xfId="28684"/>
    <cellStyle name="Note 2 15 2" xfId="28685"/>
    <cellStyle name="Note 2 15 2 2" xfId="28686"/>
    <cellStyle name="Note 2 15 3" xfId="28687"/>
    <cellStyle name="Note 2 16" xfId="28688"/>
    <cellStyle name="Note 2 16 2" xfId="28689"/>
    <cellStyle name="Note 2 17" xfId="28690"/>
    <cellStyle name="Note 2 18" xfId="46437"/>
    <cellStyle name="Note 2 2" xfId="1994"/>
    <cellStyle name="Note 2 2 10" xfId="28691"/>
    <cellStyle name="Note 2 2 10 2" xfId="28692"/>
    <cellStyle name="Note 2 2 10 2 2" xfId="28693"/>
    <cellStyle name="Note 2 2 10 2 2 2" xfId="28694"/>
    <cellStyle name="Note 2 2 10 2 2 2 2" xfId="28695"/>
    <cellStyle name="Note 2 2 10 2 2 3" xfId="28696"/>
    <cellStyle name="Note 2 2 10 2 3" xfId="28697"/>
    <cellStyle name="Note 2 2 10 2 3 2" xfId="28698"/>
    <cellStyle name="Note 2 2 10 2 4" xfId="28699"/>
    <cellStyle name="Note 2 2 10 3" xfId="28700"/>
    <cellStyle name="Note 2 2 10 3 2" xfId="28701"/>
    <cellStyle name="Note 2 2 10 3 2 2" xfId="28702"/>
    <cellStyle name="Note 2 2 10 3 3" xfId="28703"/>
    <cellStyle name="Note 2 2 10 4" xfId="28704"/>
    <cellStyle name="Note 2 2 10 4 2" xfId="28705"/>
    <cellStyle name="Note 2 2 10 5" xfId="28706"/>
    <cellStyle name="Note 2 2 11" xfId="28707"/>
    <cellStyle name="Note 2 2 11 2" xfId="28708"/>
    <cellStyle name="Note 2 2 11 2 2" xfId="28709"/>
    <cellStyle name="Note 2 2 11 2 2 2" xfId="28710"/>
    <cellStyle name="Note 2 2 11 2 2 2 2" xfId="28711"/>
    <cellStyle name="Note 2 2 11 2 2 3" xfId="28712"/>
    <cellStyle name="Note 2 2 11 2 3" xfId="28713"/>
    <cellStyle name="Note 2 2 11 2 3 2" xfId="28714"/>
    <cellStyle name="Note 2 2 11 2 4" xfId="28715"/>
    <cellStyle name="Note 2 2 11 3" xfId="28716"/>
    <cellStyle name="Note 2 2 11 3 2" xfId="28717"/>
    <cellStyle name="Note 2 2 11 3 2 2" xfId="28718"/>
    <cellStyle name="Note 2 2 11 3 3" xfId="28719"/>
    <cellStyle name="Note 2 2 11 4" xfId="28720"/>
    <cellStyle name="Note 2 2 11 4 2" xfId="28721"/>
    <cellStyle name="Note 2 2 11 5" xfId="28722"/>
    <cellStyle name="Note 2 2 12" xfId="28723"/>
    <cellStyle name="Note 2 2 12 2" xfId="28724"/>
    <cellStyle name="Note 2 2 12 2 2" xfId="28725"/>
    <cellStyle name="Note 2 2 12 2 2 2" xfId="28726"/>
    <cellStyle name="Note 2 2 12 2 2 2 2" xfId="28727"/>
    <cellStyle name="Note 2 2 12 2 2 3" xfId="28728"/>
    <cellStyle name="Note 2 2 12 2 3" xfId="28729"/>
    <cellStyle name="Note 2 2 12 2 3 2" xfId="28730"/>
    <cellStyle name="Note 2 2 12 2 4" xfId="28731"/>
    <cellStyle name="Note 2 2 12 3" xfId="28732"/>
    <cellStyle name="Note 2 2 12 3 2" xfId="28733"/>
    <cellStyle name="Note 2 2 12 3 2 2" xfId="28734"/>
    <cellStyle name="Note 2 2 12 3 3" xfId="28735"/>
    <cellStyle name="Note 2 2 12 4" xfId="28736"/>
    <cellStyle name="Note 2 2 12 4 2" xfId="28737"/>
    <cellStyle name="Note 2 2 12 5" xfId="28738"/>
    <cellStyle name="Note 2 2 13" xfId="28739"/>
    <cellStyle name="Note 2 2 13 2" xfId="28740"/>
    <cellStyle name="Note 2 2 13 2 2" xfId="28741"/>
    <cellStyle name="Note 2 2 13 2 2 2" xfId="28742"/>
    <cellStyle name="Note 2 2 13 2 2 2 2" xfId="28743"/>
    <cellStyle name="Note 2 2 13 2 2 3" xfId="28744"/>
    <cellStyle name="Note 2 2 13 2 3" xfId="28745"/>
    <cellStyle name="Note 2 2 13 2 3 2" xfId="28746"/>
    <cellStyle name="Note 2 2 13 2 4" xfId="28747"/>
    <cellStyle name="Note 2 2 13 3" xfId="28748"/>
    <cellStyle name="Note 2 2 13 3 2" xfId="28749"/>
    <cellStyle name="Note 2 2 13 3 2 2" xfId="28750"/>
    <cellStyle name="Note 2 2 13 3 3" xfId="28751"/>
    <cellStyle name="Note 2 2 13 4" xfId="28752"/>
    <cellStyle name="Note 2 2 13 4 2" xfId="28753"/>
    <cellStyle name="Note 2 2 13 5" xfId="28754"/>
    <cellStyle name="Note 2 2 14" xfId="28755"/>
    <cellStyle name="Note 2 2 14 2" xfId="28756"/>
    <cellStyle name="Note 2 2 14 2 2" xfId="28757"/>
    <cellStyle name="Note 2 2 14 2 2 2" xfId="28758"/>
    <cellStyle name="Note 2 2 14 2 2 2 2" xfId="28759"/>
    <cellStyle name="Note 2 2 14 2 2 3" xfId="28760"/>
    <cellStyle name="Note 2 2 14 2 3" xfId="28761"/>
    <cellStyle name="Note 2 2 14 2 3 2" xfId="28762"/>
    <cellStyle name="Note 2 2 14 2 4" xfId="28763"/>
    <cellStyle name="Note 2 2 14 3" xfId="28764"/>
    <cellStyle name="Note 2 2 14 3 2" xfId="28765"/>
    <cellStyle name="Note 2 2 14 3 2 2" xfId="28766"/>
    <cellStyle name="Note 2 2 14 3 3" xfId="28767"/>
    <cellStyle name="Note 2 2 14 4" xfId="28768"/>
    <cellStyle name="Note 2 2 14 4 2" xfId="28769"/>
    <cellStyle name="Note 2 2 14 5" xfId="28770"/>
    <cellStyle name="Note 2 2 15" xfId="28771"/>
    <cellStyle name="Note 2 2 15 2" xfId="28772"/>
    <cellStyle name="Note 2 2 15 2 2" xfId="28773"/>
    <cellStyle name="Note 2 2 15 2 2 2" xfId="28774"/>
    <cellStyle name="Note 2 2 15 2 3" xfId="28775"/>
    <cellStyle name="Note 2 2 15 3" xfId="28776"/>
    <cellStyle name="Note 2 2 15 3 2" xfId="28777"/>
    <cellStyle name="Note 2 2 15 4" xfId="28778"/>
    <cellStyle name="Note 2 2 16" xfId="28779"/>
    <cellStyle name="Note 2 2 16 2" xfId="28780"/>
    <cellStyle name="Note 2 2 16 2 2" xfId="28781"/>
    <cellStyle name="Note 2 2 16 3" xfId="28782"/>
    <cellStyle name="Note 2 2 17" xfId="28783"/>
    <cellStyle name="Note 2 2 17 2" xfId="28784"/>
    <cellStyle name="Note 2 2 18" xfId="28785"/>
    <cellStyle name="Note 2 2 2" xfId="1995"/>
    <cellStyle name="Note 2 2 2 10" xfId="28786"/>
    <cellStyle name="Note 2 2 2 10 2" xfId="28787"/>
    <cellStyle name="Note 2 2 2 10 2 2" xfId="28788"/>
    <cellStyle name="Note 2 2 2 10 2 2 2" xfId="28789"/>
    <cellStyle name="Note 2 2 2 10 2 2 2 2" xfId="28790"/>
    <cellStyle name="Note 2 2 2 10 2 2 3" xfId="28791"/>
    <cellStyle name="Note 2 2 2 10 2 3" xfId="28792"/>
    <cellStyle name="Note 2 2 2 10 2 3 2" xfId="28793"/>
    <cellStyle name="Note 2 2 2 10 2 4" xfId="28794"/>
    <cellStyle name="Note 2 2 2 10 3" xfId="28795"/>
    <cellStyle name="Note 2 2 2 10 3 2" xfId="28796"/>
    <cellStyle name="Note 2 2 2 10 3 2 2" xfId="28797"/>
    <cellStyle name="Note 2 2 2 10 3 3" xfId="28798"/>
    <cellStyle name="Note 2 2 2 10 4" xfId="28799"/>
    <cellStyle name="Note 2 2 2 10 4 2" xfId="28800"/>
    <cellStyle name="Note 2 2 2 10 5" xfId="28801"/>
    <cellStyle name="Note 2 2 2 11" xfId="28802"/>
    <cellStyle name="Note 2 2 2 11 2" xfId="28803"/>
    <cellStyle name="Note 2 2 2 11 2 2" xfId="28804"/>
    <cellStyle name="Note 2 2 2 11 2 2 2" xfId="28805"/>
    <cellStyle name="Note 2 2 2 11 2 2 2 2" xfId="28806"/>
    <cellStyle name="Note 2 2 2 11 2 2 3" xfId="28807"/>
    <cellStyle name="Note 2 2 2 11 2 3" xfId="28808"/>
    <cellStyle name="Note 2 2 2 11 2 3 2" xfId="28809"/>
    <cellStyle name="Note 2 2 2 11 2 4" xfId="28810"/>
    <cellStyle name="Note 2 2 2 11 3" xfId="28811"/>
    <cellStyle name="Note 2 2 2 11 3 2" xfId="28812"/>
    <cellStyle name="Note 2 2 2 11 3 2 2" xfId="28813"/>
    <cellStyle name="Note 2 2 2 11 3 3" xfId="28814"/>
    <cellStyle name="Note 2 2 2 11 4" xfId="28815"/>
    <cellStyle name="Note 2 2 2 11 4 2" xfId="28816"/>
    <cellStyle name="Note 2 2 2 11 5" xfId="28817"/>
    <cellStyle name="Note 2 2 2 12" xfId="28818"/>
    <cellStyle name="Note 2 2 2 12 2" xfId="28819"/>
    <cellStyle name="Note 2 2 2 12 2 2" xfId="28820"/>
    <cellStyle name="Note 2 2 2 12 2 2 2" xfId="28821"/>
    <cellStyle name="Note 2 2 2 12 2 2 2 2" xfId="28822"/>
    <cellStyle name="Note 2 2 2 12 2 2 3" xfId="28823"/>
    <cellStyle name="Note 2 2 2 12 2 3" xfId="28824"/>
    <cellStyle name="Note 2 2 2 12 2 3 2" xfId="28825"/>
    <cellStyle name="Note 2 2 2 12 2 4" xfId="28826"/>
    <cellStyle name="Note 2 2 2 12 3" xfId="28827"/>
    <cellStyle name="Note 2 2 2 12 3 2" xfId="28828"/>
    <cellStyle name="Note 2 2 2 12 3 2 2" xfId="28829"/>
    <cellStyle name="Note 2 2 2 12 3 3" xfId="28830"/>
    <cellStyle name="Note 2 2 2 12 4" xfId="28831"/>
    <cellStyle name="Note 2 2 2 12 4 2" xfId="28832"/>
    <cellStyle name="Note 2 2 2 12 5" xfId="28833"/>
    <cellStyle name="Note 2 2 2 13" xfId="28834"/>
    <cellStyle name="Note 2 2 2 13 2" xfId="28835"/>
    <cellStyle name="Note 2 2 2 13 2 2" xfId="28836"/>
    <cellStyle name="Note 2 2 2 13 2 2 2" xfId="28837"/>
    <cellStyle name="Note 2 2 2 13 2 2 2 2" xfId="28838"/>
    <cellStyle name="Note 2 2 2 13 2 2 3" xfId="28839"/>
    <cellStyle name="Note 2 2 2 13 2 3" xfId="28840"/>
    <cellStyle name="Note 2 2 2 13 2 3 2" xfId="28841"/>
    <cellStyle name="Note 2 2 2 13 2 4" xfId="28842"/>
    <cellStyle name="Note 2 2 2 13 3" xfId="28843"/>
    <cellStyle name="Note 2 2 2 13 3 2" xfId="28844"/>
    <cellStyle name="Note 2 2 2 13 3 2 2" xfId="28845"/>
    <cellStyle name="Note 2 2 2 13 3 3" xfId="28846"/>
    <cellStyle name="Note 2 2 2 13 4" xfId="28847"/>
    <cellStyle name="Note 2 2 2 13 4 2" xfId="28848"/>
    <cellStyle name="Note 2 2 2 13 5" xfId="28849"/>
    <cellStyle name="Note 2 2 2 14" xfId="28850"/>
    <cellStyle name="Note 2 2 2 14 2" xfId="28851"/>
    <cellStyle name="Note 2 2 2 14 2 2" xfId="28852"/>
    <cellStyle name="Note 2 2 2 14 2 2 2" xfId="28853"/>
    <cellStyle name="Note 2 2 2 14 2 3" xfId="28854"/>
    <cellStyle name="Note 2 2 2 14 3" xfId="28855"/>
    <cellStyle name="Note 2 2 2 14 3 2" xfId="28856"/>
    <cellStyle name="Note 2 2 2 14 4" xfId="28857"/>
    <cellStyle name="Note 2 2 2 15" xfId="28858"/>
    <cellStyle name="Note 2 2 2 15 2" xfId="28859"/>
    <cellStyle name="Note 2 2 2 15 2 2" xfId="28860"/>
    <cellStyle name="Note 2 2 2 15 3" xfId="28861"/>
    <cellStyle name="Note 2 2 2 16" xfId="28862"/>
    <cellStyle name="Note 2 2 2 16 2" xfId="28863"/>
    <cellStyle name="Note 2 2 2 17" xfId="28864"/>
    <cellStyle name="Note 2 2 2 18" xfId="46516"/>
    <cellStyle name="Note 2 2 2 2" xfId="1996"/>
    <cellStyle name="Note 2 2 2 2 10" xfId="28865"/>
    <cellStyle name="Note 2 2 2 2 10 2" xfId="28866"/>
    <cellStyle name="Note 2 2 2 2 10 2 2" xfId="28867"/>
    <cellStyle name="Note 2 2 2 2 10 2 2 2" xfId="28868"/>
    <cellStyle name="Note 2 2 2 2 10 2 2 2 2" xfId="28869"/>
    <cellStyle name="Note 2 2 2 2 10 2 2 3" xfId="28870"/>
    <cellStyle name="Note 2 2 2 2 10 2 3" xfId="28871"/>
    <cellStyle name="Note 2 2 2 2 10 2 3 2" xfId="28872"/>
    <cellStyle name="Note 2 2 2 2 10 2 4" xfId="28873"/>
    <cellStyle name="Note 2 2 2 2 10 3" xfId="28874"/>
    <cellStyle name="Note 2 2 2 2 10 3 2" xfId="28875"/>
    <cellStyle name="Note 2 2 2 2 10 3 2 2" xfId="28876"/>
    <cellStyle name="Note 2 2 2 2 10 3 3" xfId="28877"/>
    <cellStyle name="Note 2 2 2 2 10 4" xfId="28878"/>
    <cellStyle name="Note 2 2 2 2 10 4 2" xfId="28879"/>
    <cellStyle name="Note 2 2 2 2 10 5" xfId="28880"/>
    <cellStyle name="Note 2 2 2 2 11" xfId="28881"/>
    <cellStyle name="Note 2 2 2 2 11 2" xfId="28882"/>
    <cellStyle name="Note 2 2 2 2 11 2 2" xfId="28883"/>
    <cellStyle name="Note 2 2 2 2 11 2 2 2" xfId="28884"/>
    <cellStyle name="Note 2 2 2 2 11 2 3" xfId="28885"/>
    <cellStyle name="Note 2 2 2 2 11 3" xfId="28886"/>
    <cellStyle name="Note 2 2 2 2 11 3 2" xfId="28887"/>
    <cellStyle name="Note 2 2 2 2 11 4" xfId="28888"/>
    <cellStyle name="Note 2 2 2 2 12" xfId="28889"/>
    <cellStyle name="Note 2 2 2 2 12 2" xfId="28890"/>
    <cellStyle name="Note 2 2 2 2 12 2 2" xfId="28891"/>
    <cellStyle name="Note 2 2 2 2 12 3" xfId="28892"/>
    <cellStyle name="Note 2 2 2 2 13" xfId="28893"/>
    <cellStyle name="Note 2 2 2 2 13 2" xfId="28894"/>
    <cellStyle name="Note 2 2 2 2 14" xfId="28895"/>
    <cellStyle name="Note 2 2 2 2 2" xfId="28896"/>
    <cellStyle name="Note 2 2 2 2 2 10" xfId="28897"/>
    <cellStyle name="Note 2 2 2 2 2 10 2" xfId="28898"/>
    <cellStyle name="Note 2 2 2 2 2 10 2 2" xfId="28899"/>
    <cellStyle name="Note 2 2 2 2 2 10 2 2 2" xfId="28900"/>
    <cellStyle name="Note 2 2 2 2 2 10 2 3" xfId="28901"/>
    <cellStyle name="Note 2 2 2 2 2 10 3" xfId="28902"/>
    <cellStyle name="Note 2 2 2 2 2 10 3 2" xfId="28903"/>
    <cellStyle name="Note 2 2 2 2 2 10 4" xfId="28904"/>
    <cellStyle name="Note 2 2 2 2 2 11" xfId="28905"/>
    <cellStyle name="Note 2 2 2 2 2 11 2" xfId="28906"/>
    <cellStyle name="Note 2 2 2 2 2 11 2 2" xfId="28907"/>
    <cellStyle name="Note 2 2 2 2 2 11 3" xfId="28908"/>
    <cellStyle name="Note 2 2 2 2 2 12" xfId="28909"/>
    <cellStyle name="Note 2 2 2 2 2 12 2" xfId="28910"/>
    <cellStyle name="Note 2 2 2 2 2 13" xfId="28911"/>
    <cellStyle name="Note 2 2 2 2 2 2" xfId="28912"/>
    <cellStyle name="Note 2 2 2 2 2 2 2" xfId="28913"/>
    <cellStyle name="Note 2 2 2 2 2 2 2 2" xfId="28914"/>
    <cellStyle name="Note 2 2 2 2 2 2 2 2 2" xfId="28915"/>
    <cellStyle name="Note 2 2 2 2 2 2 2 2 2 2" xfId="28916"/>
    <cellStyle name="Note 2 2 2 2 2 2 2 2 3" xfId="28917"/>
    <cellStyle name="Note 2 2 2 2 2 2 2 3" xfId="28918"/>
    <cellStyle name="Note 2 2 2 2 2 2 2 3 2" xfId="28919"/>
    <cellStyle name="Note 2 2 2 2 2 2 2 4" xfId="28920"/>
    <cellStyle name="Note 2 2 2 2 2 2 3" xfId="28921"/>
    <cellStyle name="Note 2 2 2 2 2 2 3 2" xfId="28922"/>
    <cellStyle name="Note 2 2 2 2 2 2 3 2 2" xfId="28923"/>
    <cellStyle name="Note 2 2 2 2 2 2 3 3" xfId="28924"/>
    <cellStyle name="Note 2 2 2 2 2 2 4" xfId="28925"/>
    <cellStyle name="Note 2 2 2 2 2 2 4 2" xfId="28926"/>
    <cellStyle name="Note 2 2 2 2 2 2 5" xfId="28927"/>
    <cellStyle name="Note 2 2 2 2 2 3" xfId="28928"/>
    <cellStyle name="Note 2 2 2 2 2 3 2" xfId="28929"/>
    <cellStyle name="Note 2 2 2 2 2 3 2 2" xfId="28930"/>
    <cellStyle name="Note 2 2 2 2 2 3 2 2 2" xfId="28931"/>
    <cellStyle name="Note 2 2 2 2 2 3 2 2 2 2" xfId="28932"/>
    <cellStyle name="Note 2 2 2 2 2 3 2 2 3" xfId="28933"/>
    <cellStyle name="Note 2 2 2 2 2 3 2 3" xfId="28934"/>
    <cellStyle name="Note 2 2 2 2 2 3 2 3 2" xfId="28935"/>
    <cellStyle name="Note 2 2 2 2 2 3 2 4" xfId="28936"/>
    <cellStyle name="Note 2 2 2 2 2 3 3" xfId="28937"/>
    <cellStyle name="Note 2 2 2 2 2 3 3 2" xfId="28938"/>
    <cellStyle name="Note 2 2 2 2 2 3 3 2 2" xfId="28939"/>
    <cellStyle name="Note 2 2 2 2 2 3 3 3" xfId="28940"/>
    <cellStyle name="Note 2 2 2 2 2 3 4" xfId="28941"/>
    <cellStyle name="Note 2 2 2 2 2 3 4 2" xfId="28942"/>
    <cellStyle name="Note 2 2 2 2 2 3 5" xfId="28943"/>
    <cellStyle name="Note 2 2 2 2 2 4" xfId="28944"/>
    <cellStyle name="Note 2 2 2 2 2 4 2" xfId="28945"/>
    <cellStyle name="Note 2 2 2 2 2 4 2 2" xfId="28946"/>
    <cellStyle name="Note 2 2 2 2 2 4 2 2 2" xfId="28947"/>
    <cellStyle name="Note 2 2 2 2 2 4 2 2 2 2" xfId="28948"/>
    <cellStyle name="Note 2 2 2 2 2 4 2 2 3" xfId="28949"/>
    <cellStyle name="Note 2 2 2 2 2 4 2 3" xfId="28950"/>
    <cellStyle name="Note 2 2 2 2 2 4 2 3 2" xfId="28951"/>
    <cellStyle name="Note 2 2 2 2 2 4 2 4" xfId="28952"/>
    <cellStyle name="Note 2 2 2 2 2 4 3" xfId="28953"/>
    <cellStyle name="Note 2 2 2 2 2 4 3 2" xfId="28954"/>
    <cellStyle name="Note 2 2 2 2 2 4 3 2 2" xfId="28955"/>
    <cellStyle name="Note 2 2 2 2 2 4 3 3" xfId="28956"/>
    <cellStyle name="Note 2 2 2 2 2 4 4" xfId="28957"/>
    <cellStyle name="Note 2 2 2 2 2 4 4 2" xfId="28958"/>
    <cellStyle name="Note 2 2 2 2 2 4 5" xfId="28959"/>
    <cellStyle name="Note 2 2 2 2 2 5" xfId="28960"/>
    <cellStyle name="Note 2 2 2 2 2 5 2" xfId="28961"/>
    <cellStyle name="Note 2 2 2 2 2 5 2 2" xfId="28962"/>
    <cellStyle name="Note 2 2 2 2 2 5 2 2 2" xfId="28963"/>
    <cellStyle name="Note 2 2 2 2 2 5 2 2 2 2" xfId="28964"/>
    <cellStyle name="Note 2 2 2 2 2 5 2 2 3" xfId="28965"/>
    <cellStyle name="Note 2 2 2 2 2 5 2 3" xfId="28966"/>
    <cellStyle name="Note 2 2 2 2 2 5 2 3 2" xfId="28967"/>
    <cellStyle name="Note 2 2 2 2 2 5 2 4" xfId="28968"/>
    <cellStyle name="Note 2 2 2 2 2 5 3" xfId="28969"/>
    <cellStyle name="Note 2 2 2 2 2 5 3 2" xfId="28970"/>
    <cellStyle name="Note 2 2 2 2 2 5 3 2 2" xfId="28971"/>
    <cellStyle name="Note 2 2 2 2 2 5 3 3" xfId="28972"/>
    <cellStyle name="Note 2 2 2 2 2 5 4" xfId="28973"/>
    <cellStyle name="Note 2 2 2 2 2 5 4 2" xfId="28974"/>
    <cellStyle name="Note 2 2 2 2 2 5 5" xfId="28975"/>
    <cellStyle name="Note 2 2 2 2 2 6" xfId="28976"/>
    <cellStyle name="Note 2 2 2 2 2 6 2" xfId="28977"/>
    <cellStyle name="Note 2 2 2 2 2 6 2 2" xfId="28978"/>
    <cellStyle name="Note 2 2 2 2 2 6 2 2 2" xfId="28979"/>
    <cellStyle name="Note 2 2 2 2 2 6 2 2 2 2" xfId="28980"/>
    <cellStyle name="Note 2 2 2 2 2 6 2 2 3" xfId="28981"/>
    <cellStyle name="Note 2 2 2 2 2 6 2 3" xfId="28982"/>
    <cellStyle name="Note 2 2 2 2 2 6 2 3 2" xfId="28983"/>
    <cellStyle name="Note 2 2 2 2 2 6 2 4" xfId="28984"/>
    <cellStyle name="Note 2 2 2 2 2 6 3" xfId="28985"/>
    <cellStyle name="Note 2 2 2 2 2 6 3 2" xfId="28986"/>
    <cellStyle name="Note 2 2 2 2 2 6 3 2 2" xfId="28987"/>
    <cellStyle name="Note 2 2 2 2 2 6 3 3" xfId="28988"/>
    <cellStyle name="Note 2 2 2 2 2 6 4" xfId="28989"/>
    <cellStyle name="Note 2 2 2 2 2 6 4 2" xfId="28990"/>
    <cellStyle name="Note 2 2 2 2 2 6 5" xfId="28991"/>
    <cellStyle name="Note 2 2 2 2 2 7" xfId="28992"/>
    <cellStyle name="Note 2 2 2 2 2 7 2" xfId="28993"/>
    <cellStyle name="Note 2 2 2 2 2 7 2 2" xfId="28994"/>
    <cellStyle name="Note 2 2 2 2 2 7 2 2 2" xfId="28995"/>
    <cellStyle name="Note 2 2 2 2 2 7 2 2 2 2" xfId="28996"/>
    <cellStyle name="Note 2 2 2 2 2 7 2 2 3" xfId="28997"/>
    <cellStyle name="Note 2 2 2 2 2 7 2 3" xfId="28998"/>
    <cellStyle name="Note 2 2 2 2 2 7 2 3 2" xfId="28999"/>
    <cellStyle name="Note 2 2 2 2 2 7 2 4" xfId="29000"/>
    <cellStyle name="Note 2 2 2 2 2 7 3" xfId="29001"/>
    <cellStyle name="Note 2 2 2 2 2 7 3 2" xfId="29002"/>
    <cellStyle name="Note 2 2 2 2 2 7 3 2 2" xfId="29003"/>
    <cellStyle name="Note 2 2 2 2 2 7 3 3" xfId="29004"/>
    <cellStyle name="Note 2 2 2 2 2 7 4" xfId="29005"/>
    <cellStyle name="Note 2 2 2 2 2 7 4 2" xfId="29006"/>
    <cellStyle name="Note 2 2 2 2 2 7 5" xfId="29007"/>
    <cellStyle name="Note 2 2 2 2 2 8" xfId="29008"/>
    <cellStyle name="Note 2 2 2 2 2 8 2" xfId="29009"/>
    <cellStyle name="Note 2 2 2 2 2 8 2 2" xfId="29010"/>
    <cellStyle name="Note 2 2 2 2 2 8 2 2 2" xfId="29011"/>
    <cellStyle name="Note 2 2 2 2 2 8 2 2 2 2" xfId="29012"/>
    <cellStyle name="Note 2 2 2 2 2 8 2 2 3" xfId="29013"/>
    <cellStyle name="Note 2 2 2 2 2 8 2 3" xfId="29014"/>
    <cellStyle name="Note 2 2 2 2 2 8 2 3 2" xfId="29015"/>
    <cellStyle name="Note 2 2 2 2 2 8 2 4" xfId="29016"/>
    <cellStyle name="Note 2 2 2 2 2 8 3" xfId="29017"/>
    <cellStyle name="Note 2 2 2 2 2 8 3 2" xfId="29018"/>
    <cellStyle name="Note 2 2 2 2 2 8 3 2 2" xfId="29019"/>
    <cellStyle name="Note 2 2 2 2 2 8 3 3" xfId="29020"/>
    <cellStyle name="Note 2 2 2 2 2 8 4" xfId="29021"/>
    <cellStyle name="Note 2 2 2 2 2 8 4 2" xfId="29022"/>
    <cellStyle name="Note 2 2 2 2 2 8 5" xfId="29023"/>
    <cellStyle name="Note 2 2 2 2 2 9" xfId="29024"/>
    <cellStyle name="Note 2 2 2 2 2 9 2" xfId="29025"/>
    <cellStyle name="Note 2 2 2 2 2 9 2 2" xfId="29026"/>
    <cellStyle name="Note 2 2 2 2 2 9 2 2 2" xfId="29027"/>
    <cellStyle name="Note 2 2 2 2 2 9 2 2 2 2" xfId="29028"/>
    <cellStyle name="Note 2 2 2 2 2 9 2 2 3" xfId="29029"/>
    <cellStyle name="Note 2 2 2 2 2 9 2 3" xfId="29030"/>
    <cellStyle name="Note 2 2 2 2 2 9 2 3 2" xfId="29031"/>
    <cellStyle name="Note 2 2 2 2 2 9 2 4" xfId="29032"/>
    <cellStyle name="Note 2 2 2 2 2 9 3" xfId="29033"/>
    <cellStyle name="Note 2 2 2 2 2 9 3 2" xfId="29034"/>
    <cellStyle name="Note 2 2 2 2 2 9 3 2 2" xfId="29035"/>
    <cellStyle name="Note 2 2 2 2 2 9 3 3" xfId="29036"/>
    <cellStyle name="Note 2 2 2 2 2 9 4" xfId="29037"/>
    <cellStyle name="Note 2 2 2 2 2 9 4 2" xfId="29038"/>
    <cellStyle name="Note 2 2 2 2 2 9 5" xfId="29039"/>
    <cellStyle name="Note 2 2 2 2 3" xfId="29040"/>
    <cellStyle name="Note 2 2 2 2 3 2" xfId="29041"/>
    <cellStyle name="Note 2 2 2 2 3 2 2" xfId="29042"/>
    <cellStyle name="Note 2 2 2 2 3 2 2 2" xfId="29043"/>
    <cellStyle name="Note 2 2 2 2 3 2 2 2 2" xfId="29044"/>
    <cellStyle name="Note 2 2 2 2 3 2 2 3" xfId="29045"/>
    <cellStyle name="Note 2 2 2 2 3 2 3" xfId="29046"/>
    <cellStyle name="Note 2 2 2 2 3 2 3 2" xfId="29047"/>
    <cellStyle name="Note 2 2 2 2 3 2 4" xfId="29048"/>
    <cellStyle name="Note 2 2 2 2 3 3" xfId="29049"/>
    <cellStyle name="Note 2 2 2 2 3 3 2" xfId="29050"/>
    <cellStyle name="Note 2 2 2 2 3 3 2 2" xfId="29051"/>
    <cellStyle name="Note 2 2 2 2 3 3 3" xfId="29052"/>
    <cellStyle name="Note 2 2 2 2 3 4" xfId="29053"/>
    <cellStyle name="Note 2 2 2 2 3 4 2" xfId="29054"/>
    <cellStyle name="Note 2 2 2 2 3 5" xfId="29055"/>
    <cellStyle name="Note 2 2 2 2 4" xfId="29056"/>
    <cellStyle name="Note 2 2 2 2 4 2" xfId="29057"/>
    <cellStyle name="Note 2 2 2 2 4 2 2" xfId="29058"/>
    <cellStyle name="Note 2 2 2 2 4 2 2 2" xfId="29059"/>
    <cellStyle name="Note 2 2 2 2 4 2 2 2 2" xfId="29060"/>
    <cellStyle name="Note 2 2 2 2 4 2 2 3" xfId="29061"/>
    <cellStyle name="Note 2 2 2 2 4 2 3" xfId="29062"/>
    <cellStyle name="Note 2 2 2 2 4 2 3 2" xfId="29063"/>
    <cellStyle name="Note 2 2 2 2 4 2 4" xfId="29064"/>
    <cellStyle name="Note 2 2 2 2 4 3" xfId="29065"/>
    <cellStyle name="Note 2 2 2 2 4 3 2" xfId="29066"/>
    <cellStyle name="Note 2 2 2 2 4 3 2 2" xfId="29067"/>
    <cellStyle name="Note 2 2 2 2 4 3 3" xfId="29068"/>
    <cellStyle name="Note 2 2 2 2 4 4" xfId="29069"/>
    <cellStyle name="Note 2 2 2 2 4 4 2" xfId="29070"/>
    <cellStyle name="Note 2 2 2 2 4 5" xfId="29071"/>
    <cellStyle name="Note 2 2 2 2 5" xfId="29072"/>
    <cellStyle name="Note 2 2 2 2 5 2" xfId="29073"/>
    <cellStyle name="Note 2 2 2 2 5 2 2" xfId="29074"/>
    <cellStyle name="Note 2 2 2 2 5 2 2 2" xfId="29075"/>
    <cellStyle name="Note 2 2 2 2 5 2 2 2 2" xfId="29076"/>
    <cellStyle name="Note 2 2 2 2 5 2 2 3" xfId="29077"/>
    <cellStyle name="Note 2 2 2 2 5 2 3" xfId="29078"/>
    <cellStyle name="Note 2 2 2 2 5 2 3 2" xfId="29079"/>
    <cellStyle name="Note 2 2 2 2 5 2 4" xfId="29080"/>
    <cellStyle name="Note 2 2 2 2 5 3" xfId="29081"/>
    <cellStyle name="Note 2 2 2 2 5 3 2" xfId="29082"/>
    <cellStyle name="Note 2 2 2 2 5 3 2 2" xfId="29083"/>
    <cellStyle name="Note 2 2 2 2 5 3 3" xfId="29084"/>
    <cellStyle name="Note 2 2 2 2 5 4" xfId="29085"/>
    <cellStyle name="Note 2 2 2 2 5 4 2" xfId="29086"/>
    <cellStyle name="Note 2 2 2 2 5 5" xfId="29087"/>
    <cellStyle name="Note 2 2 2 2 6" xfId="29088"/>
    <cellStyle name="Note 2 2 2 2 6 2" xfId="29089"/>
    <cellStyle name="Note 2 2 2 2 6 2 2" xfId="29090"/>
    <cellStyle name="Note 2 2 2 2 6 2 2 2" xfId="29091"/>
    <cellStyle name="Note 2 2 2 2 6 2 2 2 2" xfId="29092"/>
    <cellStyle name="Note 2 2 2 2 6 2 2 3" xfId="29093"/>
    <cellStyle name="Note 2 2 2 2 6 2 3" xfId="29094"/>
    <cellStyle name="Note 2 2 2 2 6 2 3 2" xfId="29095"/>
    <cellStyle name="Note 2 2 2 2 6 2 4" xfId="29096"/>
    <cellStyle name="Note 2 2 2 2 6 3" xfId="29097"/>
    <cellStyle name="Note 2 2 2 2 6 3 2" xfId="29098"/>
    <cellStyle name="Note 2 2 2 2 6 3 2 2" xfId="29099"/>
    <cellStyle name="Note 2 2 2 2 6 3 3" xfId="29100"/>
    <cellStyle name="Note 2 2 2 2 6 4" xfId="29101"/>
    <cellStyle name="Note 2 2 2 2 6 4 2" xfId="29102"/>
    <cellStyle name="Note 2 2 2 2 6 5" xfId="29103"/>
    <cellStyle name="Note 2 2 2 2 7" xfId="29104"/>
    <cellStyle name="Note 2 2 2 2 7 2" xfId="29105"/>
    <cellStyle name="Note 2 2 2 2 7 2 2" xfId="29106"/>
    <cellStyle name="Note 2 2 2 2 7 2 2 2" xfId="29107"/>
    <cellStyle name="Note 2 2 2 2 7 2 2 2 2" xfId="29108"/>
    <cellStyle name="Note 2 2 2 2 7 2 2 3" xfId="29109"/>
    <cellStyle name="Note 2 2 2 2 7 2 3" xfId="29110"/>
    <cellStyle name="Note 2 2 2 2 7 2 3 2" xfId="29111"/>
    <cellStyle name="Note 2 2 2 2 7 2 4" xfId="29112"/>
    <cellStyle name="Note 2 2 2 2 7 3" xfId="29113"/>
    <cellStyle name="Note 2 2 2 2 7 3 2" xfId="29114"/>
    <cellStyle name="Note 2 2 2 2 7 3 2 2" xfId="29115"/>
    <cellStyle name="Note 2 2 2 2 7 3 3" xfId="29116"/>
    <cellStyle name="Note 2 2 2 2 7 4" xfId="29117"/>
    <cellStyle name="Note 2 2 2 2 7 4 2" xfId="29118"/>
    <cellStyle name="Note 2 2 2 2 7 5" xfId="29119"/>
    <cellStyle name="Note 2 2 2 2 8" xfId="29120"/>
    <cellStyle name="Note 2 2 2 2 8 2" xfId="29121"/>
    <cellStyle name="Note 2 2 2 2 8 2 2" xfId="29122"/>
    <cellStyle name="Note 2 2 2 2 8 2 2 2" xfId="29123"/>
    <cellStyle name="Note 2 2 2 2 8 2 2 2 2" xfId="29124"/>
    <cellStyle name="Note 2 2 2 2 8 2 2 3" xfId="29125"/>
    <cellStyle name="Note 2 2 2 2 8 2 3" xfId="29126"/>
    <cellStyle name="Note 2 2 2 2 8 2 3 2" xfId="29127"/>
    <cellStyle name="Note 2 2 2 2 8 2 4" xfId="29128"/>
    <cellStyle name="Note 2 2 2 2 8 3" xfId="29129"/>
    <cellStyle name="Note 2 2 2 2 8 3 2" xfId="29130"/>
    <cellStyle name="Note 2 2 2 2 8 3 2 2" xfId="29131"/>
    <cellStyle name="Note 2 2 2 2 8 3 3" xfId="29132"/>
    <cellStyle name="Note 2 2 2 2 8 4" xfId="29133"/>
    <cellStyle name="Note 2 2 2 2 8 4 2" xfId="29134"/>
    <cellStyle name="Note 2 2 2 2 8 5" xfId="29135"/>
    <cellStyle name="Note 2 2 2 2 9" xfId="29136"/>
    <cellStyle name="Note 2 2 2 2 9 2" xfId="29137"/>
    <cellStyle name="Note 2 2 2 2 9 2 2" xfId="29138"/>
    <cellStyle name="Note 2 2 2 2 9 2 2 2" xfId="29139"/>
    <cellStyle name="Note 2 2 2 2 9 2 2 2 2" xfId="29140"/>
    <cellStyle name="Note 2 2 2 2 9 2 2 3" xfId="29141"/>
    <cellStyle name="Note 2 2 2 2 9 2 3" xfId="29142"/>
    <cellStyle name="Note 2 2 2 2 9 2 3 2" xfId="29143"/>
    <cellStyle name="Note 2 2 2 2 9 2 4" xfId="29144"/>
    <cellStyle name="Note 2 2 2 2 9 3" xfId="29145"/>
    <cellStyle name="Note 2 2 2 2 9 3 2" xfId="29146"/>
    <cellStyle name="Note 2 2 2 2 9 3 2 2" xfId="29147"/>
    <cellStyle name="Note 2 2 2 2 9 3 3" xfId="29148"/>
    <cellStyle name="Note 2 2 2 2 9 4" xfId="29149"/>
    <cellStyle name="Note 2 2 2 2 9 4 2" xfId="29150"/>
    <cellStyle name="Note 2 2 2 2 9 5" xfId="29151"/>
    <cellStyle name="Note 2 2 2 3" xfId="3762"/>
    <cellStyle name="Note 2 2 2 3 10" xfId="29153"/>
    <cellStyle name="Note 2 2 2 3 10 2" xfId="29154"/>
    <cellStyle name="Note 2 2 2 3 10 2 2" xfId="29155"/>
    <cellStyle name="Note 2 2 2 3 10 2 2 2" xfId="29156"/>
    <cellStyle name="Note 2 2 2 3 10 2 3" xfId="29157"/>
    <cellStyle name="Note 2 2 2 3 10 3" xfId="29158"/>
    <cellStyle name="Note 2 2 2 3 10 3 2" xfId="29159"/>
    <cellStyle name="Note 2 2 2 3 10 4" xfId="29160"/>
    <cellStyle name="Note 2 2 2 3 11" xfId="29161"/>
    <cellStyle name="Note 2 2 2 3 11 2" xfId="29162"/>
    <cellStyle name="Note 2 2 2 3 11 2 2" xfId="29163"/>
    <cellStyle name="Note 2 2 2 3 11 3" xfId="29164"/>
    <cellStyle name="Note 2 2 2 3 12" xfId="29165"/>
    <cellStyle name="Note 2 2 2 3 12 2" xfId="29166"/>
    <cellStyle name="Note 2 2 2 3 13" xfId="29167"/>
    <cellStyle name="Note 2 2 2 3 14" xfId="29152"/>
    <cellStyle name="Note 2 2 2 3 2" xfId="29168"/>
    <cellStyle name="Note 2 2 2 3 2 2" xfId="29169"/>
    <cellStyle name="Note 2 2 2 3 2 2 2" xfId="29170"/>
    <cellStyle name="Note 2 2 2 3 2 2 2 2" xfId="29171"/>
    <cellStyle name="Note 2 2 2 3 2 2 2 2 2" xfId="29172"/>
    <cellStyle name="Note 2 2 2 3 2 2 2 3" xfId="29173"/>
    <cellStyle name="Note 2 2 2 3 2 2 3" xfId="29174"/>
    <cellStyle name="Note 2 2 2 3 2 2 3 2" xfId="29175"/>
    <cellStyle name="Note 2 2 2 3 2 2 4" xfId="29176"/>
    <cellStyle name="Note 2 2 2 3 2 3" xfId="29177"/>
    <cellStyle name="Note 2 2 2 3 2 3 2" xfId="29178"/>
    <cellStyle name="Note 2 2 2 3 2 3 2 2" xfId="29179"/>
    <cellStyle name="Note 2 2 2 3 2 3 3" xfId="29180"/>
    <cellStyle name="Note 2 2 2 3 2 4" xfId="29181"/>
    <cellStyle name="Note 2 2 2 3 2 4 2" xfId="29182"/>
    <cellStyle name="Note 2 2 2 3 2 5" xfId="29183"/>
    <cellStyle name="Note 2 2 2 3 3" xfId="29184"/>
    <cellStyle name="Note 2 2 2 3 3 2" xfId="29185"/>
    <cellStyle name="Note 2 2 2 3 3 2 2" xfId="29186"/>
    <cellStyle name="Note 2 2 2 3 3 2 2 2" xfId="29187"/>
    <cellStyle name="Note 2 2 2 3 3 2 2 2 2" xfId="29188"/>
    <cellStyle name="Note 2 2 2 3 3 2 2 3" xfId="29189"/>
    <cellStyle name="Note 2 2 2 3 3 2 3" xfId="29190"/>
    <cellStyle name="Note 2 2 2 3 3 2 3 2" xfId="29191"/>
    <cellStyle name="Note 2 2 2 3 3 2 4" xfId="29192"/>
    <cellStyle name="Note 2 2 2 3 3 3" xfId="29193"/>
    <cellStyle name="Note 2 2 2 3 3 3 2" xfId="29194"/>
    <cellStyle name="Note 2 2 2 3 3 3 2 2" xfId="29195"/>
    <cellStyle name="Note 2 2 2 3 3 3 3" xfId="29196"/>
    <cellStyle name="Note 2 2 2 3 3 4" xfId="29197"/>
    <cellStyle name="Note 2 2 2 3 3 4 2" xfId="29198"/>
    <cellStyle name="Note 2 2 2 3 3 5" xfId="29199"/>
    <cellStyle name="Note 2 2 2 3 4" xfId="29200"/>
    <cellStyle name="Note 2 2 2 3 4 2" xfId="29201"/>
    <cellStyle name="Note 2 2 2 3 4 2 2" xfId="29202"/>
    <cellStyle name="Note 2 2 2 3 4 2 2 2" xfId="29203"/>
    <cellStyle name="Note 2 2 2 3 4 2 2 2 2" xfId="29204"/>
    <cellStyle name="Note 2 2 2 3 4 2 2 3" xfId="29205"/>
    <cellStyle name="Note 2 2 2 3 4 2 3" xfId="29206"/>
    <cellStyle name="Note 2 2 2 3 4 2 3 2" xfId="29207"/>
    <cellStyle name="Note 2 2 2 3 4 2 4" xfId="29208"/>
    <cellStyle name="Note 2 2 2 3 4 3" xfId="29209"/>
    <cellStyle name="Note 2 2 2 3 4 3 2" xfId="29210"/>
    <cellStyle name="Note 2 2 2 3 4 3 2 2" xfId="29211"/>
    <cellStyle name="Note 2 2 2 3 4 3 3" xfId="29212"/>
    <cellStyle name="Note 2 2 2 3 4 4" xfId="29213"/>
    <cellStyle name="Note 2 2 2 3 4 4 2" xfId="29214"/>
    <cellStyle name="Note 2 2 2 3 4 5" xfId="29215"/>
    <cellStyle name="Note 2 2 2 3 5" xfId="29216"/>
    <cellStyle name="Note 2 2 2 3 5 2" xfId="29217"/>
    <cellStyle name="Note 2 2 2 3 5 2 2" xfId="29218"/>
    <cellStyle name="Note 2 2 2 3 5 2 2 2" xfId="29219"/>
    <cellStyle name="Note 2 2 2 3 5 2 2 2 2" xfId="29220"/>
    <cellStyle name="Note 2 2 2 3 5 2 2 3" xfId="29221"/>
    <cellStyle name="Note 2 2 2 3 5 2 3" xfId="29222"/>
    <cellStyle name="Note 2 2 2 3 5 2 3 2" xfId="29223"/>
    <cellStyle name="Note 2 2 2 3 5 2 4" xfId="29224"/>
    <cellStyle name="Note 2 2 2 3 5 3" xfId="29225"/>
    <cellStyle name="Note 2 2 2 3 5 3 2" xfId="29226"/>
    <cellStyle name="Note 2 2 2 3 5 3 2 2" xfId="29227"/>
    <cellStyle name="Note 2 2 2 3 5 3 3" xfId="29228"/>
    <cellStyle name="Note 2 2 2 3 5 4" xfId="29229"/>
    <cellStyle name="Note 2 2 2 3 5 4 2" xfId="29230"/>
    <cellStyle name="Note 2 2 2 3 5 5" xfId="29231"/>
    <cellStyle name="Note 2 2 2 3 6" xfId="29232"/>
    <cellStyle name="Note 2 2 2 3 6 2" xfId="29233"/>
    <cellStyle name="Note 2 2 2 3 6 2 2" xfId="29234"/>
    <cellStyle name="Note 2 2 2 3 6 2 2 2" xfId="29235"/>
    <cellStyle name="Note 2 2 2 3 6 2 2 2 2" xfId="29236"/>
    <cellStyle name="Note 2 2 2 3 6 2 2 3" xfId="29237"/>
    <cellStyle name="Note 2 2 2 3 6 2 3" xfId="29238"/>
    <cellStyle name="Note 2 2 2 3 6 2 3 2" xfId="29239"/>
    <cellStyle name="Note 2 2 2 3 6 2 4" xfId="29240"/>
    <cellStyle name="Note 2 2 2 3 6 3" xfId="29241"/>
    <cellStyle name="Note 2 2 2 3 6 3 2" xfId="29242"/>
    <cellStyle name="Note 2 2 2 3 6 3 2 2" xfId="29243"/>
    <cellStyle name="Note 2 2 2 3 6 3 3" xfId="29244"/>
    <cellStyle name="Note 2 2 2 3 6 4" xfId="29245"/>
    <cellStyle name="Note 2 2 2 3 6 4 2" xfId="29246"/>
    <cellStyle name="Note 2 2 2 3 6 5" xfId="29247"/>
    <cellStyle name="Note 2 2 2 3 7" xfId="29248"/>
    <cellStyle name="Note 2 2 2 3 7 2" xfId="29249"/>
    <cellStyle name="Note 2 2 2 3 7 2 2" xfId="29250"/>
    <cellStyle name="Note 2 2 2 3 7 2 2 2" xfId="29251"/>
    <cellStyle name="Note 2 2 2 3 7 2 2 2 2" xfId="29252"/>
    <cellStyle name="Note 2 2 2 3 7 2 2 3" xfId="29253"/>
    <cellStyle name="Note 2 2 2 3 7 2 3" xfId="29254"/>
    <cellStyle name="Note 2 2 2 3 7 2 3 2" xfId="29255"/>
    <cellStyle name="Note 2 2 2 3 7 2 4" xfId="29256"/>
    <cellStyle name="Note 2 2 2 3 7 3" xfId="29257"/>
    <cellStyle name="Note 2 2 2 3 7 3 2" xfId="29258"/>
    <cellStyle name="Note 2 2 2 3 7 3 2 2" xfId="29259"/>
    <cellStyle name="Note 2 2 2 3 7 3 3" xfId="29260"/>
    <cellStyle name="Note 2 2 2 3 7 4" xfId="29261"/>
    <cellStyle name="Note 2 2 2 3 7 4 2" xfId="29262"/>
    <cellStyle name="Note 2 2 2 3 7 5" xfId="29263"/>
    <cellStyle name="Note 2 2 2 3 8" xfId="29264"/>
    <cellStyle name="Note 2 2 2 3 8 2" xfId="29265"/>
    <cellStyle name="Note 2 2 2 3 8 2 2" xfId="29266"/>
    <cellStyle name="Note 2 2 2 3 8 2 2 2" xfId="29267"/>
    <cellStyle name="Note 2 2 2 3 8 2 2 2 2" xfId="29268"/>
    <cellStyle name="Note 2 2 2 3 8 2 2 3" xfId="29269"/>
    <cellStyle name="Note 2 2 2 3 8 2 3" xfId="29270"/>
    <cellStyle name="Note 2 2 2 3 8 2 3 2" xfId="29271"/>
    <cellStyle name="Note 2 2 2 3 8 2 4" xfId="29272"/>
    <cellStyle name="Note 2 2 2 3 8 3" xfId="29273"/>
    <cellStyle name="Note 2 2 2 3 8 3 2" xfId="29274"/>
    <cellStyle name="Note 2 2 2 3 8 3 2 2" xfId="29275"/>
    <cellStyle name="Note 2 2 2 3 8 3 3" xfId="29276"/>
    <cellStyle name="Note 2 2 2 3 8 4" xfId="29277"/>
    <cellStyle name="Note 2 2 2 3 8 4 2" xfId="29278"/>
    <cellStyle name="Note 2 2 2 3 8 5" xfId="29279"/>
    <cellStyle name="Note 2 2 2 3 9" xfId="29280"/>
    <cellStyle name="Note 2 2 2 3 9 2" xfId="29281"/>
    <cellStyle name="Note 2 2 2 3 9 2 2" xfId="29282"/>
    <cellStyle name="Note 2 2 2 3 9 2 2 2" xfId="29283"/>
    <cellStyle name="Note 2 2 2 3 9 2 2 2 2" xfId="29284"/>
    <cellStyle name="Note 2 2 2 3 9 2 2 3" xfId="29285"/>
    <cellStyle name="Note 2 2 2 3 9 2 3" xfId="29286"/>
    <cellStyle name="Note 2 2 2 3 9 2 3 2" xfId="29287"/>
    <cellStyle name="Note 2 2 2 3 9 2 4" xfId="29288"/>
    <cellStyle name="Note 2 2 2 3 9 3" xfId="29289"/>
    <cellStyle name="Note 2 2 2 3 9 3 2" xfId="29290"/>
    <cellStyle name="Note 2 2 2 3 9 3 2 2" xfId="29291"/>
    <cellStyle name="Note 2 2 2 3 9 3 3" xfId="29292"/>
    <cellStyle name="Note 2 2 2 3 9 4" xfId="29293"/>
    <cellStyle name="Note 2 2 2 3 9 4 2" xfId="29294"/>
    <cellStyle name="Note 2 2 2 3 9 5" xfId="29295"/>
    <cellStyle name="Note 2 2 2 4" xfId="29296"/>
    <cellStyle name="Note 2 2 2 4 10" xfId="29297"/>
    <cellStyle name="Note 2 2 2 4 10 2" xfId="29298"/>
    <cellStyle name="Note 2 2 2 4 10 2 2" xfId="29299"/>
    <cellStyle name="Note 2 2 2 4 10 2 2 2" xfId="29300"/>
    <cellStyle name="Note 2 2 2 4 10 2 3" xfId="29301"/>
    <cellStyle name="Note 2 2 2 4 10 3" xfId="29302"/>
    <cellStyle name="Note 2 2 2 4 10 3 2" xfId="29303"/>
    <cellStyle name="Note 2 2 2 4 10 4" xfId="29304"/>
    <cellStyle name="Note 2 2 2 4 11" xfId="29305"/>
    <cellStyle name="Note 2 2 2 4 11 2" xfId="29306"/>
    <cellStyle name="Note 2 2 2 4 11 2 2" xfId="29307"/>
    <cellStyle name="Note 2 2 2 4 11 3" xfId="29308"/>
    <cellStyle name="Note 2 2 2 4 12" xfId="29309"/>
    <cellStyle name="Note 2 2 2 4 12 2" xfId="29310"/>
    <cellStyle name="Note 2 2 2 4 13" xfId="29311"/>
    <cellStyle name="Note 2 2 2 4 2" xfId="29312"/>
    <cellStyle name="Note 2 2 2 4 2 2" xfId="29313"/>
    <cellStyle name="Note 2 2 2 4 2 2 2" xfId="29314"/>
    <cellStyle name="Note 2 2 2 4 2 2 2 2" xfId="29315"/>
    <cellStyle name="Note 2 2 2 4 2 2 2 2 2" xfId="29316"/>
    <cellStyle name="Note 2 2 2 4 2 2 2 3" xfId="29317"/>
    <cellStyle name="Note 2 2 2 4 2 2 3" xfId="29318"/>
    <cellStyle name="Note 2 2 2 4 2 2 3 2" xfId="29319"/>
    <cellStyle name="Note 2 2 2 4 2 2 4" xfId="29320"/>
    <cellStyle name="Note 2 2 2 4 2 3" xfId="29321"/>
    <cellStyle name="Note 2 2 2 4 2 3 2" xfId="29322"/>
    <cellStyle name="Note 2 2 2 4 2 3 2 2" xfId="29323"/>
    <cellStyle name="Note 2 2 2 4 2 3 3" xfId="29324"/>
    <cellStyle name="Note 2 2 2 4 2 4" xfId="29325"/>
    <cellStyle name="Note 2 2 2 4 2 4 2" xfId="29326"/>
    <cellStyle name="Note 2 2 2 4 2 5" xfId="29327"/>
    <cellStyle name="Note 2 2 2 4 3" xfId="29328"/>
    <cellStyle name="Note 2 2 2 4 3 2" xfId="29329"/>
    <cellStyle name="Note 2 2 2 4 3 2 2" xfId="29330"/>
    <cellStyle name="Note 2 2 2 4 3 2 2 2" xfId="29331"/>
    <cellStyle name="Note 2 2 2 4 3 2 2 2 2" xfId="29332"/>
    <cellStyle name="Note 2 2 2 4 3 2 2 3" xfId="29333"/>
    <cellStyle name="Note 2 2 2 4 3 2 3" xfId="29334"/>
    <cellStyle name="Note 2 2 2 4 3 2 3 2" xfId="29335"/>
    <cellStyle name="Note 2 2 2 4 3 2 4" xfId="29336"/>
    <cellStyle name="Note 2 2 2 4 3 3" xfId="29337"/>
    <cellStyle name="Note 2 2 2 4 3 3 2" xfId="29338"/>
    <cellStyle name="Note 2 2 2 4 3 3 2 2" xfId="29339"/>
    <cellStyle name="Note 2 2 2 4 3 3 3" xfId="29340"/>
    <cellStyle name="Note 2 2 2 4 3 4" xfId="29341"/>
    <cellStyle name="Note 2 2 2 4 3 4 2" xfId="29342"/>
    <cellStyle name="Note 2 2 2 4 3 5" xfId="29343"/>
    <cellStyle name="Note 2 2 2 4 4" xfId="29344"/>
    <cellStyle name="Note 2 2 2 4 4 2" xfId="29345"/>
    <cellStyle name="Note 2 2 2 4 4 2 2" xfId="29346"/>
    <cellStyle name="Note 2 2 2 4 4 2 2 2" xfId="29347"/>
    <cellStyle name="Note 2 2 2 4 4 2 2 2 2" xfId="29348"/>
    <cellStyle name="Note 2 2 2 4 4 2 2 3" xfId="29349"/>
    <cellStyle name="Note 2 2 2 4 4 2 3" xfId="29350"/>
    <cellStyle name="Note 2 2 2 4 4 2 3 2" xfId="29351"/>
    <cellStyle name="Note 2 2 2 4 4 2 4" xfId="29352"/>
    <cellStyle name="Note 2 2 2 4 4 3" xfId="29353"/>
    <cellStyle name="Note 2 2 2 4 4 3 2" xfId="29354"/>
    <cellStyle name="Note 2 2 2 4 4 3 2 2" xfId="29355"/>
    <cellStyle name="Note 2 2 2 4 4 3 3" xfId="29356"/>
    <cellStyle name="Note 2 2 2 4 4 4" xfId="29357"/>
    <cellStyle name="Note 2 2 2 4 4 4 2" xfId="29358"/>
    <cellStyle name="Note 2 2 2 4 4 5" xfId="29359"/>
    <cellStyle name="Note 2 2 2 4 5" xfId="29360"/>
    <cellStyle name="Note 2 2 2 4 5 2" xfId="29361"/>
    <cellStyle name="Note 2 2 2 4 5 2 2" xfId="29362"/>
    <cellStyle name="Note 2 2 2 4 5 2 2 2" xfId="29363"/>
    <cellStyle name="Note 2 2 2 4 5 2 2 2 2" xfId="29364"/>
    <cellStyle name="Note 2 2 2 4 5 2 2 3" xfId="29365"/>
    <cellStyle name="Note 2 2 2 4 5 2 3" xfId="29366"/>
    <cellStyle name="Note 2 2 2 4 5 2 3 2" xfId="29367"/>
    <cellStyle name="Note 2 2 2 4 5 2 4" xfId="29368"/>
    <cellStyle name="Note 2 2 2 4 5 3" xfId="29369"/>
    <cellStyle name="Note 2 2 2 4 5 3 2" xfId="29370"/>
    <cellStyle name="Note 2 2 2 4 5 3 2 2" xfId="29371"/>
    <cellStyle name="Note 2 2 2 4 5 3 3" xfId="29372"/>
    <cellStyle name="Note 2 2 2 4 5 4" xfId="29373"/>
    <cellStyle name="Note 2 2 2 4 5 4 2" xfId="29374"/>
    <cellStyle name="Note 2 2 2 4 5 5" xfId="29375"/>
    <cellStyle name="Note 2 2 2 4 6" xfId="29376"/>
    <cellStyle name="Note 2 2 2 4 6 2" xfId="29377"/>
    <cellStyle name="Note 2 2 2 4 6 2 2" xfId="29378"/>
    <cellStyle name="Note 2 2 2 4 6 2 2 2" xfId="29379"/>
    <cellStyle name="Note 2 2 2 4 6 2 2 2 2" xfId="29380"/>
    <cellStyle name="Note 2 2 2 4 6 2 2 3" xfId="29381"/>
    <cellStyle name="Note 2 2 2 4 6 2 3" xfId="29382"/>
    <cellStyle name="Note 2 2 2 4 6 2 3 2" xfId="29383"/>
    <cellStyle name="Note 2 2 2 4 6 2 4" xfId="29384"/>
    <cellStyle name="Note 2 2 2 4 6 3" xfId="29385"/>
    <cellStyle name="Note 2 2 2 4 6 3 2" xfId="29386"/>
    <cellStyle name="Note 2 2 2 4 6 3 2 2" xfId="29387"/>
    <cellStyle name="Note 2 2 2 4 6 3 3" xfId="29388"/>
    <cellStyle name="Note 2 2 2 4 6 4" xfId="29389"/>
    <cellStyle name="Note 2 2 2 4 6 4 2" xfId="29390"/>
    <cellStyle name="Note 2 2 2 4 6 5" xfId="29391"/>
    <cellStyle name="Note 2 2 2 4 7" xfId="29392"/>
    <cellStyle name="Note 2 2 2 4 7 2" xfId="29393"/>
    <cellStyle name="Note 2 2 2 4 7 2 2" xfId="29394"/>
    <cellStyle name="Note 2 2 2 4 7 2 2 2" xfId="29395"/>
    <cellStyle name="Note 2 2 2 4 7 2 2 2 2" xfId="29396"/>
    <cellStyle name="Note 2 2 2 4 7 2 2 3" xfId="29397"/>
    <cellStyle name="Note 2 2 2 4 7 2 3" xfId="29398"/>
    <cellStyle name="Note 2 2 2 4 7 2 3 2" xfId="29399"/>
    <cellStyle name="Note 2 2 2 4 7 2 4" xfId="29400"/>
    <cellStyle name="Note 2 2 2 4 7 3" xfId="29401"/>
    <cellStyle name="Note 2 2 2 4 7 3 2" xfId="29402"/>
    <cellStyle name="Note 2 2 2 4 7 3 2 2" xfId="29403"/>
    <cellStyle name="Note 2 2 2 4 7 3 3" xfId="29404"/>
    <cellStyle name="Note 2 2 2 4 7 4" xfId="29405"/>
    <cellStyle name="Note 2 2 2 4 7 4 2" xfId="29406"/>
    <cellStyle name="Note 2 2 2 4 7 5" xfId="29407"/>
    <cellStyle name="Note 2 2 2 4 8" xfId="29408"/>
    <cellStyle name="Note 2 2 2 4 8 2" xfId="29409"/>
    <cellStyle name="Note 2 2 2 4 8 2 2" xfId="29410"/>
    <cellStyle name="Note 2 2 2 4 8 2 2 2" xfId="29411"/>
    <cellStyle name="Note 2 2 2 4 8 2 2 2 2" xfId="29412"/>
    <cellStyle name="Note 2 2 2 4 8 2 2 3" xfId="29413"/>
    <cellStyle name="Note 2 2 2 4 8 2 3" xfId="29414"/>
    <cellStyle name="Note 2 2 2 4 8 2 3 2" xfId="29415"/>
    <cellStyle name="Note 2 2 2 4 8 2 4" xfId="29416"/>
    <cellStyle name="Note 2 2 2 4 8 3" xfId="29417"/>
    <cellStyle name="Note 2 2 2 4 8 3 2" xfId="29418"/>
    <cellStyle name="Note 2 2 2 4 8 3 2 2" xfId="29419"/>
    <cellStyle name="Note 2 2 2 4 8 3 3" xfId="29420"/>
    <cellStyle name="Note 2 2 2 4 8 4" xfId="29421"/>
    <cellStyle name="Note 2 2 2 4 8 4 2" xfId="29422"/>
    <cellStyle name="Note 2 2 2 4 8 5" xfId="29423"/>
    <cellStyle name="Note 2 2 2 4 9" xfId="29424"/>
    <cellStyle name="Note 2 2 2 4 9 2" xfId="29425"/>
    <cellStyle name="Note 2 2 2 4 9 2 2" xfId="29426"/>
    <cellStyle name="Note 2 2 2 4 9 2 2 2" xfId="29427"/>
    <cellStyle name="Note 2 2 2 4 9 2 2 2 2" xfId="29428"/>
    <cellStyle name="Note 2 2 2 4 9 2 2 3" xfId="29429"/>
    <cellStyle name="Note 2 2 2 4 9 2 3" xfId="29430"/>
    <cellStyle name="Note 2 2 2 4 9 2 3 2" xfId="29431"/>
    <cellStyle name="Note 2 2 2 4 9 2 4" xfId="29432"/>
    <cellStyle name="Note 2 2 2 4 9 3" xfId="29433"/>
    <cellStyle name="Note 2 2 2 4 9 3 2" xfId="29434"/>
    <cellStyle name="Note 2 2 2 4 9 3 2 2" xfId="29435"/>
    <cellStyle name="Note 2 2 2 4 9 3 3" xfId="29436"/>
    <cellStyle name="Note 2 2 2 4 9 4" xfId="29437"/>
    <cellStyle name="Note 2 2 2 4 9 4 2" xfId="29438"/>
    <cellStyle name="Note 2 2 2 4 9 5" xfId="29439"/>
    <cellStyle name="Note 2 2 2 5" xfId="29440"/>
    <cellStyle name="Note 2 2 2 5 10" xfId="29441"/>
    <cellStyle name="Note 2 2 2 5 10 2" xfId="29442"/>
    <cellStyle name="Note 2 2 2 5 10 2 2" xfId="29443"/>
    <cellStyle name="Note 2 2 2 5 10 2 2 2" xfId="29444"/>
    <cellStyle name="Note 2 2 2 5 10 2 3" xfId="29445"/>
    <cellStyle name="Note 2 2 2 5 10 3" xfId="29446"/>
    <cellStyle name="Note 2 2 2 5 10 3 2" xfId="29447"/>
    <cellStyle name="Note 2 2 2 5 10 4" xfId="29448"/>
    <cellStyle name="Note 2 2 2 5 11" xfId="29449"/>
    <cellStyle name="Note 2 2 2 5 11 2" xfId="29450"/>
    <cellStyle name="Note 2 2 2 5 11 2 2" xfId="29451"/>
    <cellStyle name="Note 2 2 2 5 11 3" xfId="29452"/>
    <cellStyle name="Note 2 2 2 5 12" xfId="29453"/>
    <cellStyle name="Note 2 2 2 5 12 2" xfId="29454"/>
    <cellStyle name="Note 2 2 2 5 13" xfId="29455"/>
    <cellStyle name="Note 2 2 2 5 2" xfId="29456"/>
    <cellStyle name="Note 2 2 2 5 2 2" xfId="29457"/>
    <cellStyle name="Note 2 2 2 5 2 2 2" xfId="29458"/>
    <cellStyle name="Note 2 2 2 5 2 2 2 2" xfId="29459"/>
    <cellStyle name="Note 2 2 2 5 2 2 2 2 2" xfId="29460"/>
    <cellStyle name="Note 2 2 2 5 2 2 2 3" xfId="29461"/>
    <cellStyle name="Note 2 2 2 5 2 2 3" xfId="29462"/>
    <cellStyle name="Note 2 2 2 5 2 2 3 2" xfId="29463"/>
    <cellStyle name="Note 2 2 2 5 2 2 4" xfId="29464"/>
    <cellStyle name="Note 2 2 2 5 2 3" xfId="29465"/>
    <cellStyle name="Note 2 2 2 5 2 3 2" xfId="29466"/>
    <cellStyle name="Note 2 2 2 5 2 3 2 2" xfId="29467"/>
    <cellStyle name="Note 2 2 2 5 2 3 3" xfId="29468"/>
    <cellStyle name="Note 2 2 2 5 2 4" xfId="29469"/>
    <cellStyle name="Note 2 2 2 5 2 4 2" xfId="29470"/>
    <cellStyle name="Note 2 2 2 5 2 5" xfId="29471"/>
    <cellStyle name="Note 2 2 2 5 3" xfId="29472"/>
    <cellStyle name="Note 2 2 2 5 3 2" xfId="29473"/>
    <cellStyle name="Note 2 2 2 5 3 2 2" xfId="29474"/>
    <cellStyle name="Note 2 2 2 5 3 2 2 2" xfId="29475"/>
    <cellStyle name="Note 2 2 2 5 3 2 2 2 2" xfId="29476"/>
    <cellStyle name="Note 2 2 2 5 3 2 2 3" xfId="29477"/>
    <cellStyle name="Note 2 2 2 5 3 2 3" xfId="29478"/>
    <cellStyle name="Note 2 2 2 5 3 2 3 2" xfId="29479"/>
    <cellStyle name="Note 2 2 2 5 3 2 4" xfId="29480"/>
    <cellStyle name="Note 2 2 2 5 3 3" xfId="29481"/>
    <cellStyle name="Note 2 2 2 5 3 3 2" xfId="29482"/>
    <cellStyle name="Note 2 2 2 5 3 3 2 2" xfId="29483"/>
    <cellStyle name="Note 2 2 2 5 3 3 3" xfId="29484"/>
    <cellStyle name="Note 2 2 2 5 3 4" xfId="29485"/>
    <cellStyle name="Note 2 2 2 5 3 4 2" xfId="29486"/>
    <cellStyle name="Note 2 2 2 5 3 5" xfId="29487"/>
    <cellStyle name="Note 2 2 2 5 4" xfId="29488"/>
    <cellStyle name="Note 2 2 2 5 4 2" xfId="29489"/>
    <cellStyle name="Note 2 2 2 5 4 2 2" xfId="29490"/>
    <cellStyle name="Note 2 2 2 5 4 2 2 2" xfId="29491"/>
    <cellStyle name="Note 2 2 2 5 4 2 2 2 2" xfId="29492"/>
    <cellStyle name="Note 2 2 2 5 4 2 2 3" xfId="29493"/>
    <cellStyle name="Note 2 2 2 5 4 2 3" xfId="29494"/>
    <cellStyle name="Note 2 2 2 5 4 2 3 2" xfId="29495"/>
    <cellStyle name="Note 2 2 2 5 4 2 4" xfId="29496"/>
    <cellStyle name="Note 2 2 2 5 4 3" xfId="29497"/>
    <cellStyle name="Note 2 2 2 5 4 3 2" xfId="29498"/>
    <cellStyle name="Note 2 2 2 5 4 3 2 2" xfId="29499"/>
    <cellStyle name="Note 2 2 2 5 4 3 3" xfId="29500"/>
    <cellStyle name="Note 2 2 2 5 4 4" xfId="29501"/>
    <cellStyle name="Note 2 2 2 5 4 4 2" xfId="29502"/>
    <cellStyle name="Note 2 2 2 5 4 5" xfId="29503"/>
    <cellStyle name="Note 2 2 2 5 5" xfId="29504"/>
    <cellStyle name="Note 2 2 2 5 5 2" xfId="29505"/>
    <cellStyle name="Note 2 2 2 5 5 2 2" xfId="29506"/>
    <cellStyle name="Note 2 2 2 5 5 2 2 2" xfId="29507"/>
    <cellStyle name="Note 2 2 2 5 5 2 2 2 2" xfId="29508"/>
    <cellStyle name="Note 2 2 2 5 5 2 2 3" xfId="29509"/>
    <cellStyle name="Note 2 2 2 5 5 2 3" xfId="29510"/>
    <cellStyle name="Note 2 2 2 5 5 2 3 2" xfId="29511"/>
    <cellStyle name="Note 2 2 2 5 5 2 4" xfId="29512"/>
    <cellStyle name="Note 2 2 2 5 5 3" xfId="29513"/>
    <cellStyle name="Note 2 2 2 5 5 3 2" xfId="29514"/>
    <cellStyle name="Note 2 2 2 5 5 3 2 2" xfId="29515"/>
    <cellStyle name="Note 2 2 2 5 5 3 3" xfId="29516"/>
    <cellStyle name="Note 2 2 2 5 5 4" xfId="29517"/>
    <cellStyle name="Note 2 2 2 5 5 4 2" xfId="29518"/>
    <cellStyle name="Note 2 2 2 5 5 5" xfId="29519"/>
    <cellStyle name="Note 2 2 2 5 6" xfId="29520"/>
    <cellStyle name="Note 2 2 2 5 6 2" xfId="29521"/>
    <cellStyle name="Note 2 2 2 5 6 2 2" xfId="29522"/>
    <cellStyle name="Note 2 2 2 5 6 2 2 2" xfId="29523"/>
    <cellStyle name="Note 2 2 2 5 6 2 2 2 2" xfId="29524"/>
    <cellStyle name="Note 2 2 2 5 6 2 2 3" xfId="29525"/>
    <cellStyle name="Note 2 2 2 5 6 2 3" xfId="29526"/>
    <cellStyle name="Note 2 2 2 5 6 2 3 2" xfId="29527"/>
    <cellStyle name="Note 2 2 2 5 6 2 4" xfId="29528"/>
    <cellStyle name="Note 2 2 2 5 6 3" xfId="29529"/>
    <cellStyle name="Note 2 2 2 5 6 3 2" xfId="29530"/>
    <cellStyle name="Note 2 2 2 5 6 3 2 2" xfId="29531"/>
    <cellStyle name="Note 2 2 2 5 6 3 3" xfId="29532"/>
    <cellStyle name="Note 2 2 2 5 6 4" xfId="29533"/>
    <cellStyle name="Note 2 2 2 5 6 4 2" xfId="29534"/>
    <cellStyle name="Note 2 2 2 5 6 5" xfId="29535"/>
    <cellStyle name="Note 2 2 2 5 7" xfId="29536"/>
    <cellStyle name="Note 2 2 2 5 7 2" xfId="29537"/>
    <cellStyle name="Note 2 2 2 5 7 2 2" xfId="29538"/>
    <cellStyle name="Note 2 2 2 5 7 2 2 2" xfId="29539"/>
    <cellStyle name="Note 2 2 2 5 7 2 2 2 2" xfId="29540"/>
    <cellStyle name="Note 2 2 2 5 7 2 2 3" xfId="29541"/>
    <cellStyle name="Note 2 2 2 5 7 2 3" xfId="29542"/>
    <cellStyle name="Note 2 2 2 5 7 2 3 2" xfId="29543"/>
    <cellStyle name="Note 2 2 2 5 7 2 4" xfId="29544"/>
    <cellStyle name="Note 2 2 2 5 7 3" xfId="29545"/>
    <cellStyle name="Note 2 2 2 5 7 3 2" xfId="29546"/>
    <cellStyle name="Note 2 2 2 5 7 3 2 2" xfId="29547"/>
    <cellStyle name="Note 2 2 2 5 7 3 3" xfId="29548"/>
    <cellStyle name="Note 2 2 2 5 7 4" xfId="29549"/>
    <cellStyle name="Note 2 2 2 5 7 4 2" xfId="29550"/>
    <cellStyle name="Note 2 2 2 5 7 5" xfId="29551"/>
    <cellStyle name="Note 2 2 2 5 8" xfId="29552"/>
    <cellStyle name="Note 2 2 2 5 8 2" xfId="29553"/>
    <cellStyle name="Note 2 2 2 5 8 2 2" xfId="29554"/>
    <cellStyle name="Note 2 2 2 5 8 2 2 2" xfId="29555"/>
    <cellStyle name="Note 2 2 2 5 8 2 2 2 2" xfId="29556"/>
    <cellStyle name="Note 2 2 2 5 8 2 2 3" xfId="29557"/>
    <cellStyle name="Note 2 2 2 5 8 2 3" xfId="29558"/>
    <cellStyle name="Note 2 2 2 5 8 2 3 2" xfId="29559"/>
    <cellStyle name="Note 2 2 2 5 8 2 4" xfId="29560"/>
    <cellStyle name="Note 2 2 2 5 8 3" xfId="29561"/>
    <cellStyle name="Note 2 2 2 5 8 3 2" xfId="29562"/>
    <cellStyle name="Note 2 2 2 5 8 3 2 2" xfId="29563"/>
    <cellStyle name="Note 2 2 2 5 8 3 3" xfId="29564"/>
    <cellStyle name="Note 2 2 2 5 8 4" xfId="29565"/>
    <cellStyle name="Note 2 2 2 5 8 4 2" xfId="29566"/>
    <cellStyle name="Note 2 2 2 5 8 5" xfId="29567"/>
    <cellStyle name="Note 2 2 2 5 9" xfId="29568"/>
    <cellStyle name="Note 2 2 2 5 9 2" xfId="29569"/>
    <cellStyle name="Note 2 2 2 5 9 2 2" xfId="29570"/>
    <cellStyle name="Note 2 2 2 5 9 2 2 2" xfId="29571"/>
    <cellStyle name="Note 2 2 2 5 9 2 2 2 2" xfId="29572"/>
    <cellStyle name="Note 2 2 2 5 9 2 2 3" xfId="29573"/>
    <cellStyle name="Note 2 2 2 5 9 2 3" xfId="29574"/>
    <cellStyle name="Note 2 2 2 5 9 2 3 2" xfId="29575"/>
    <cellStyle name="Note 2 2 2 5 9 2 4" xfId="29576"/>
    <cellStyle name="Note 2 2 2 5 9 3" xfId="29577"/>
    <cellStyle name="Note 2 2 2 5 9 3 2" xfId="29578"/>
    <cellStyle name="Note 2 2 2 5 9 3 2 2" xfId="29579"/>
    <cellStyle name="Note 2 2 2 5 9 3 3" xfId="29580"/>
    <cellStyle name="Note 2 2 2 5 9 4" xfId="29581"/>
    <cellStyle name="Note 2 2 2 5 9 4 2" xfId="29582"/>
    <cellStyle name="Note 2 2 2 5 9 5" xfId="29583"/>
    <cellStyle name="Note 2 2 2 6" xfId="29584"/>
    <cellStyle name="Note 2 2 2 6 2" xfId="29585"/>
    <cellStyle name="Note 2 2 2 6 2 2" xfId="29586"/>
    <cellStyle name="Note 2 2 2 6 2 2 2" xfId="29587"/>
    <cellStyle name="Note 2 2 2 6 2 2 2 2" xfId="29588"/>
    <cellStyle name="Note 2 2 2 6 2 2 3" xfId="29589"/>
    <cellStyle name="Note 2 2 2 6 2 3" xfId="29590"/>
    <cellStyle name="Note 2 2 2 6 2 3 2" xfId="29591"/>
    <cellStyle name="Note 2 2 2 6 2 4" xfId="29592"/>
    <cellStyle name="Note 2 2 2 6 3" xfId="29593"/>
    <cellStyle name="Note 2 2 2 6 3 2" xfId="29594"/>
    <cellStyle name="Note 2 2 2 6 3 2 2" xfId="29595"/>
    <cellStyle name="Note 2 2 2 6 3 3" xfId="29596"/>
    <cellStyle name="Note 2 2 2 6 4" xfId="29597"/>
    <cellStyle name="Note 2 2 2 6 4 2" xfId="29598"/>
    <cellStyle name="Note 2 2 2 6 5" xfId="29599"/>
    <cellStyle name="Note 2 2 2 7" xfId="29600"/>
    <cellStyle name="Note 2 2 2 7 2" xfId="29601"/>
    <cellStyle name="Note 2 2 2 7 2 2" xfId="29602"/>
    <cellStyle name="Note 2 2 2 7 2 2 2" xfId="29603"/>
    <cellStyle name="Note 2 2 2 7 2 2 2 2" xfId="29604"/>
    <cellStyle name="Note 2 2 2 7 2 2 3" xfId="29605"/>
    <cellStyle name="Note 2 2 2 7 2 3" xfId="29606"/>
    <cellStyle name="Note 2 2 2 7 2 3 2" xfId="29607"/>
    <cellStyle name="Note 2 2 2 7 2 4" xfId="29608"/>
    <cellStyle name="Note 2 2 2 7 3" xfId="29609"/>
    <cellStyle name="Note 2 2 2 7 3 2" xfId="29610"/>
    <cellStyle name="Note 2 2 2 7 3 2 2" xfId="29611"/>
    <cellStyle name="Note 2 2 2 7 3 3" xfId="29612"/>
    <cellStyle name="Note 2 2 2 7 4" xfId="29613"/>
    <cellStyle name="Note 2 2 2 7 4 2" xfId="29614"/>
    <cellStyle name="Note 2 2 2 7 5" xfId="29615"/>
    <cellStyle name="Note 2 2 2 8" xfId="29616"/>
    <cellStyle name="Note 2 2 2 8 2" xfId="29617"/>
    <cellStyle name="Note 2 2 2 8 2 2" xfId="29618"/>
    <cellStyle name="Note 2 2 2 8 2 2 2" xfId="29619"/>
    <cellStyle name="Note 2 2 2 8 2 2 2 2" xfId="29620"/>
    <cellStyle name="Note 2 2 2 8 2 2 3" xfId="29621"/>
    <cellStyle name="Note 2 2 2 8 2 3" xfId="29622"/>
    <cellStyle name="Note 2 2 2 8 2 3 2" xfId="29623"/>
    <cellStyle name="Note 2 2 2 8 2 4" xfId="29624"/>
    <cellStyle name="Note 2 2 2 8 3" xfId="29625"/>
    <cellStyle name="Note 2 2 2 8 3 2" xfId="29626"/>
    <cellStyle name="Note 2 2 2 8 3 2 2" xfId="29627"/>
    <cellStyle name="Note 2 2 2 8 3 3" xfId="29628"/>
    <cellStyle name="Note 2 2 2 8 4" xfId="29629"/>
    <cellStyle name="Note 2 2 2 8 4 2" xfId="29630"/>
    <cellStyle name="Note 2 2 2 8 5" xfId="29631"/>
    <cellStyle name="Note 2 2 2 9" xfId="29632"/>
    <cellStyle name="Note 2 2 2 9 2" xfId="29633"/>
    <cellStyle name="Note 2 2 2 9 2 2" xfId="29634"/>
    <cellStyle name="Note 2 2 2 9 2 2 2" xfId="29635"/>
    <cellStyle name="Note 2 2 2 9 2 2 2 2" xfId="29636"/>
    <cellStyle name="Note 2 2 2 9 2 2 3" xfId="29637"/>
    <cellStyle name="Note 2 2 2 9 2 3" xfId="29638"/>
    <cellStyle name="Note 2 2 2 9 2 3 2" xfId="29639"/>
    <cellStyle name="Note 2 2 2 9 2 4" xfId="29640"/>
    <cellStyle name="Note 2 2 2 9 3" xfId="29641"/>
    <cellStyle name="Note 2 2 2 9 3 2" xfId="29642"/>
    <cellStyle name="Note 2 2 2 9 3 2 2" xfId="29643"/>
    <cellStyle name="Note 2 2 2 9 3 3" xfId="29644"/>
    <cellStyle name="Note 2 2 2 9 4" xfId="29645"/>
    <cellStyle name="Note 2 2 2 9 4 2" xfId="29646"/>
    <cellStyle name="Note 2 2 2 9 5" xfId="29647"/>
    <cellStyle name="Note 2 2 3" xfId="1997"/>
    <cellStyle name="Note 2 2 3 10" xfId="29648"/>
    <cellStyle name="Note 2 2 3 10 2" xfId="29649"/>
    <cellStyle name="Note 2 2 3 10 2 2" xfId="29650"/>
    <cellStyle name="Note 2 2 3 10 2 2 2" xfId="29651"/>
    <cellStyle name="Note 2 2 3 10 2 2 2 2" xfId="29652"/>
    <cellStyle name="Note 2 2 3 10 2 2 3" xfId="29653"/>
    <cellStyle name="Note 2 2 3 10 2 3" xfId="29654"/>
    <cellStyle name="Note 2 2 3 10 2 3 2" xfId="29655"/>
    <cellStyle name="Note 2 2 3 10 2 4" xfId="29656"/>
    <cellStyle name="Note 2 2 3 10 3" xfId="29657"/>
    <cellStyle name="Note 2 2 3 10 3 2" xfId="29658"/>
    <cellStyle name="Note 2 2 3 10 3 2 2" xfId="29659"/>
    <cellStyle name="Note 2 2 3 10 3 3" xfId="29660"/>
    <cellStyle name="Note 2 2 3 10 4" xfId="29661"/>
    <cellStyle name="Note 2 2 3 10 4 2" xfId="29662"/>
    <cellStyle name="Note 2 2 3 10 5" xfId="29663"/>
    <cellStyle name="Note 2 2 3 11" xfId="29664"/>
    <cellStyle name="Note 2 2 3 11 2" xfId="29665"/>
    <cellStyle name="Note 2 2 3 11 2 2" xfId="29666"/>
    <cellStyle name="Note 2 2 3 11 2 2 2" xfId="29667"/>
    <cellStyle name="Note 2 2 3 11 2 3" xfId="29668"/>
    <cellStyle name="Note 2 2 3 11 3" xfId="29669"/>
    <cellStyle name="Note 2 2 3 11 3 2" xfId="29670"/>
    <cellStyle name="Note 2 2 3 11 4" xfId="29671"/>
    <cellStyle name="Note 2 2 3 12" xfId="29672"/>
    <cellStyle name="Note 2 2 3 12 2" xfId="29673"/>
    <cellStyle name="Note 2 2 3 12 2 2" xfId="29674"/>
    <cellStyle name="Note 2 2 3 12 3" xfId="29675"/>
    <cellStyle name="Note 2 2 3 13" xfId="29676"/>
    <cellStyle name="Note 2 2 3 13 2" xfId="29677"/>
    <cellStyle name="Note 2 2 3 14" xfId="29678"/>
    <cellStyle name="Note 2 2 3 15" xfId="29679"/>
    <cellStyle name="Note 2 2 3 2" xfId="4123"/>
    <cellStyle name="Note 2 2 3 2 10" xfId="29681"/>
    <cellStyle name="Note 2 2 3 2 10 2" xfId="29682"/>
    <cellStyle name="Note 2 2 3 2 10 2 2" xfId="29683"/>
    <cellStyle name="Note 2 2 3 2 10 2 2 2" xfId="29684"/>
    <cellStyle name="Note 2 2 3 2 10 2 3" xfId="29685"/>
    <cellStyle name="Note 2 2 3 2 10 3" xfId="29686"/>
    <cellStyle name="Note 2 2 3 2 10 3 2" xfId="29687"/>
    <cellStyle name="Note 2 2 3 2 10 4" xfId="29688"/>
    <cellStyle name="Note 2 2 3 2 11" xfId="29689"/>
    <cellStyle name="Note 2 2 3 2 11 2" xfId="29690"/>
    <cellStyle name="Note 2 2 3 2 11 2 2" xfId="29691"/>
    <cellStyle name="Note 2 2 3 2 11 3" xfId="29692"/>
    <cellStyle name="Note 2 2 3 2 12" xfId="29693"/>
    <cellStyle name="Note 2 2 3 2 12 2" xfId="29694"/>
    <cellStyle name="Note 2 2 3 2 13" xfId="29695"/>
    <cellStyle name="Note 2 2 3 2 14" xfId="29680"/>
    <cellStyle name="Note 2 2 3 2 2" xfId="29696"/>
    <cellStyle name="Note 2 2 3 2 2 2" xfId="29697"/>
    <cellStyle name="Note 2 2 3 2 2 2 2" xfId="29698"/>
    <cellStyle name="Note 2 2 3 2 2 2 2 2" xfId="29699"/>
    <cellStyle name="Note 2 2 3 2 2 2 2 2 2" xfId="29700"/>
    <cellStyle name="Note 2 2 3 2 2 2 2 3" xfId="29701"/>
    <cellStyle name="Note 2 2 3 2 2 2 3" xfId="29702"/>
    <cellStyle name="Note 2 2 3 2 2 2 3 2" xfId="29703"/>
    <cellStyle name="Note 2 2 3 2 2 2 4" xfId="29704"/>
    <cellStyle name="Note 2 2 3 2 2 3" xfId="29705"/>
    <cellStyle name="Note 2 2 3 2 2 3 2" xfId="29706"/>
    <cellStyle name="Note 2 2 3 2 2 3 2 2" xfId="29707"/>
    <cellStyle name="Note 2 2 3 2 2 3 3" xfId="29708"/>
    <cellStyle name="Note 2 2 3 2 2 4" xfId="29709"/>
    <cellStyle name="Note 2 2 3 2 2 4 2" xfId="29710"/>
    <cellStyle name="Note 2 2 3 2 2 5" xfId="29711"/>
    <cellStyle name="Note 2 2 3 2 3" xfId="29712"/>
    <cellStyle name="Note 2 2 3 2 3 2" xfId="29713"/>
    <cellStyle name="Note 2 2 3 2 3 2 2" xfId="29714"/>
    <cellStyle name="Note 2 2 3 2 3 2 2 2" xfId="29715"/>
    <cellStyle name="Note 2 2 3 2 3 2 2 2 2" xfId="29716"/>
    <cellStyle name="Note 2 2 3 2 3 2 2 3" xfId="29717"/>
    <cellStyle name="Note 2 2 3 2 3 2 3" xfId="29718"/>
    <cellStyle name="Note 2 2 3 2 3 2 3 2" xfId="29719"/>
    <cellStyle name="Note 2 2 3 2 3 2 4" xfId="29720"/>
    <cellStyle name="Note 2 2 3 2 3 3" xfId="29721"/>
    <cellStyle name="Note 2 2 3 2 3 3 2" xfId="29722"/>
    <cellStyle name="Note 2 2 3 2 3 3 2 2" xfId="29723"/>
    <cellStyle name="Note 2 2 3 2 3 3 3" xfId="29724"/>
    <cellStyle name="Note 2 2 3 2 3 4" xfId="29725"/>
    <cellStyle name="Note 2 2 3 2 3 4 2" xfId="29726"/>
    <cellStyle name="Note 2 2 3 2 3 5" xfId="29727"/>
    <cellStyle name="Note 2 2 3 2 4" xfId="29728"/>
    <cellStyle name="Note 2 2 3 2 4 2" xfId="29729"/>
    <cellStyle name="Note 2 2 3 2 4 2 2" xfId="29730"/>
    <cellStyle name="Note 2 2 3 2 4 2 2 2" xfId="29731"/>
    <cellStyle name="Note 2 2 3 2 4 2 2 2 2" xfId="29732"/>
    <cellStyle name="Note 2 2 3 2 4 2 2 3" xfId="29733"/>
    <cellStyle name="Note 2 2 3 2 4 2 3" xfId="29734"/>
    <cellStyle name="Note 2 2 3 2 4 2 3 2" xfId="29735"/>
    <cellStyle name="Note 2 2 3 2 4 2 4" xfId="29736"/>
    <cellStyle name="Note 2 2 3 2 4 3" xfId="29737"/>
    <cellStyle name="Note 2 2 3 2 4 3 2" xfId="29738"/>
    <cellStyle name="Note 2 2 3 2 4 3 2 2" xfId="29739"/>
    <cellStyle name="Note 2 2 3 2 4 3 3" xfId="29740"/>
    <cellStyle name="Note 2 2 3 2 4 4" xfId="29741"/>
    <cellStyle name="Note 2 2 3 2 4 4 2" xfId="29742"/>
    <cellStyle name="Note 2 2 3 2 4 5" xfId="29743"/>
    <cellStyle name="Note 2 2 3 2 5" xfId="29744"/>
    <cellStyle name="Note 2 2 3 2 5 2" xfId="29745"/>
    <cellStyle name="Note 2 2 3 2 5 2 2" xfId="29746"/>
    <cellStyle name="Note 2 2 3 2 5 2 2 2" xfId="29747"/>
    <cellStyle name="Note 2 2 3 2 5 2 2 2 2" xfId="29748"/>
    <cellStyle name="Note 2 2 3 2 5 2 2 3" xfId="29749"/>
    <cellStyle name="Note 2 2 3 2 5 2 3" xfId="29750"/>
    <cellStyle name="Note 2 2 3 2 5 2 3 2" xfId="29751"/>
    <cellStyle name="Note 2 2 3 2 5 2 4" xfId="29752"/>
    <cellStyle name="Note 2 2 3 2 5 3" xfId="29753"/>
    <cellStyle name="Note 2 2 3 2 5 3 2" xfId="29754"/>
    <cellStyle name="Note 2 2 3 2 5 3 2 2" xfId="29755"/>
    <cellStyle name="Note 2 2 3 2 5 3 3" xfId="29756"/>
    <cellStyle name="Note 2 2 3 2 5 4" xfId="29757"/>
    <cellStyle name="Note 2 2 3 2 5 4 2" xfId="29758"/>
    <cellStyle name="Note 2 2 3 2 5 5" xfId="29759"/>
    <cellStyle name="Note 2 2 3 2 6" xfId="29760"/>
    <cellStyle name="Note 2 2 3 2 6 2" xfId="29761"/>
    <cellStyle name="Note 2 2 3 2 6 2 2" xfId="29762"/>
    <cellStyle name="Note 2 2 3 2 6 2 2 2" xfId="29763"/>
    <cellStyle name="Note 2 2 3 2 6 2 2 2 2" xfId="29764"/>
    <cellStyle name="Note 2 2 3 2 6 2 2 3" xfId="29765"/>
    <cellStyle name="Note 2 2 3 2 6 2 3" xfId="29766"/>
    <cellStyle name="Note 2 2 3 2 6 2 3 2" xfId="29767"/>
    <cellStyle name="Note 2 2 3 2 6 2 4" xfId="29768"/>
    <cellStyle name="Note 2 2 3 2 6 3" xfId="29769"/>
    <cellStyle name="Note 2 2 3 2 6 3 2" xfId="29770"/>
    <cellStyle name="Note 2 2 3 2 6 3 2 2" xfId="29771"/>
    <cellStyle name="Note 2 2 3 2 6 3 3" xfId="29772"/>
    <cellStyle name="Note 2 2 3 2 6 4" xfId="29773"/>
    <cellStyle name="Note 2 2 3 2 6 4 2" xfId="29774"/>
    <cellStyle name="Note 2 2 3 2 6 5" xfId="29775"/>
    <cellStyle name="Note 2 2 3 2 7" xfId="29776"/>
    <cellStyle name="Note 2 2 3 2 7 2" xfId="29777"/>
    <cellStyle name="Note 2 2 3 2 7 2 2" xfId="29778"/>
    <cellStyle name="Note 2 2 3 2 7 2 2 2" xfId="29779"/>
    <cellStyle name="Note 2 2 3 2 7 2 2 2 2" xfId="29780"/>
    <cellStyle name="Note 2 2 3 2 7 2 2 3" xfId="29781"/>
    <cellStyle name="Note 2 2 3 2 7 2 3" xfId="29782"/>
    <cellStyle name="Note 2 2 3 2 7 2 3 2" xfId="29783"/>
    <cellStyle name="Note 2 2 3 2 7 2 4" xfId="29784"/>
    <cellStyle name="Note 2 2 3 2 7 3" xfId="29785"/>
    <cellStyle name="Note 2 2 3 2 7 3 2" xfId="29786"/>
    <cellStyle name="Note 2 2 3 2 7 3 2 2" xfId="29787"/>
    <cellStyle name="Note 2 2 3 2 7 3 3" xfId="29788"/>
    <cellStyle name="Note 2 2 3 2 7 4" xfId="29789"/>
    <cellStyle name="Note 2 2 3 2 7 4 2" xfId="29790"/>
    <cellStyle name="Note 2 2 3 2 7 5" xfId="29791"/>
    <cellStyle name="Note 2 2 3 2 8" xfId="29792"/>
    <cellStyle name="Note 2 2 3 2 8 2" xfId="29793"/>
    <cellStyle name="Note 2 2 3 2 8 2 2" xfId="29794"/>
    <cellStyle name="Note 2 2 3 2 8 2 2 2" xfId="29795"/>
    <cellStyle name="Note 2 2 3 2 8 2 2 2 2" xfId="29796"/>
    <cellStyle name="Note 2 2 3 2 8 2 2 3" xfId="29797"/>
    <cellStyle name="Note 2 2 3 2 8 2 3" xfId="29798"/>
    <cellStyle name="Note 2 2 3 2 8 2 3 2" xfId="29799"/>
    <cellStyle name="Note 2 2 3 2 8 2 4" xfId="29800"/>
    <cellStyle name="Note 2 2 3 2 8 3" xfId="29801"/>
    <cellStyle name="Note 2 2 3 2 8 3 2" xfId="29802"/>
    <cellStyle name="Note 2 2 3 2 8 3 2 2" xfId="29803"/>
    <cellStyle name="Note 2 2 3 2 8 3 3" xfId="29804"/>
    <cellStyle name="Note 2 2 3 2 8 4" xfId="29805"/>
    <cellStyle name="Note 2 2 3 2 8 4 2" xfId="29806"/>
    <cellStyle name="Note 2 2 3 2 8 5" xfId="29807"/>
    <cellStyle name="Note 2 2 3 2 9" xfId="29808"/>
    <cellStyle name="Note 2 2 3 2 9 2" xfId="29809"/>
    <cellStyle name="Note 2 2 3 2 9 2 2" xfId="29810"/>
    <cellStyle name="Note 2 2 3 2 9 2 2 2" xfId="29811"/>
    <cellStyle name="Note 2 2 3 2 9 2 2 2 2" xfId="29812"/>
    <cellStyle name="Note 2 2 3 2 9 2 2 3" xfId="29813"/>
    <cellStyle name="Note 2 2 3 2 9 2 3" xfId="29814"/>
    <cellStyle name="Note 2 2 3 2 9 2 3 2" xfId="29815"/>
    <cellStyle name="Note 2 2 3 2 9 2 4" xfId="29816"/>
    <cellStyle name="Note 2 2 3 2 9 3" xfId="29817"/>
    <cellStyle name="Note 2 2 3 2 9 3 2" xfId="29818"/>
    <cellStyle name="Note 2 2 3 2 9 3 2 2" xfId="29819"/>
    <cellStyle name="Note 2 2 3 2 9 3 3" xfId="29820"/>
    <cellStyle name="Note 2 2 3 2 9 4" xfId="29821"/>
    <cellStyle name="Note 2 2 3 2 9 4 2" xfId="29822"/>
    <cellStyle name="Note 2 2 3 2 9 5" xfId="29823"/>
    <cellStyle name="Note 2 2 3 3" xfId="29824"/>
    <cellStyle name="Note 2 2 3 3 2" xfId="29825"/>
    <cellStyle name="Note 2 2 3 3 2 2" xfId="29826"/>
    <cellStyle name="Note 2 2 3 3 2 2 2" xfId="29827"/>
    <cellStyle name="Note 2 2 3 3 2 2 2 2" xfId="29828"/>
    <cellStyle name="Note 2 2 3 3 2 2 3" xfId="29829"/>
    <cellStyle name="Note 2 2 3 3 2 3" xfId="29830"/>
    <cellStyle name="Note 2 2 3 3 2 3 2" xfId="29831"/>
    <cellStyle name="Note 2 2 3 3 2 4" xfId="29832"/>
    <cellStyle name="Note 2 2 3 3 3" xfId="29833"/>
    <cellStyle name="Note 2 2 3 3 3 2" xfId="29834"/>
    <cellStyle name="Note 2 2 3 3 3 2 2" xfId="29835"/>
    <cellStyle name="Note 2 2 3 3 3 3" xfId="29836"/>
    <cellStyle name="Note 2 2 3 3 4" xfId="29837"/>
    <cellStyle name="Note 2 2 3 3 4 2" xfId="29838"/>
    <cellStyle name="Note 2 2 3 3 5" xfId="29839"/>
    <cellStyle name="Note 2 2 3 4" xfId="29840"/>
    <cellStyle name="Note 2 2 3 4 2" xfId="29841"/>
    <cellStyle name="Note 2 2 3 4 2 2" xfId="29842"/>
    <cellStyle name="Note 2 2 3 4 2 2 2" xfId="29843"/>
    <cellStyle name="Note 2 2 3 4 2 2 2 2" xfId="29844"/>
    <cellStyle name="Note 2 2 3 4 2 2 3" xfId="29845"/>
    <cellStyle name="Note 2 2 3 4 2 3" xfId="29846"/>
    <cellStyle name="Note 2 2 3 4 2 3 2" xfId="29847"/>
    <cellStyle name="Note 2 2 3 4 2 4" xfId="29848"/>
    <cellStyle name="Note 2 2 3 4 3" xfId="29849"/>
    <cellStyle name="Note 2 2 3 4 3 2" xfId="29850"/>
    <cellStyle name="Note 2 2 3 4 3 2 2" xfId="29851"/>
    <cellStyle name="Note 2 2 3 4 3 3" xfId="29852"/>
    <cellStyle name="Note 2 2 3 4 4" xfId="29853"/>
    <cellStyle name="Note 2 2 3 4 4 2" xfId="29854"/>
    <cellStyle name="Note 2 2 3 4 5" xfId="29855"/>
    <cellStyle name="Note 2 2 3 5" xfId="29856"/>
    <cellStyle name="Note 2 2 3 5 2" xfId="29857"/>
    <cellStyle name="Note 2 2 3 5 2 2" xfId="29858"/>
    <cellStyle name="Note 2 2 3 5 2 2 2" xfId="29859"/>
    <cellStyle name="Note 2 2 3 5 2 2 2 2" xfId="29860"/>
    <cellStyle name="Note 2 2 3 5 2 2 3" xfId="29861"/>
    <cellStyle name="Note 2 2 3 5 2 3" xfId="29862"/>
    <cellStyle name="Note 2 2 3 5 2 3 2" xfId="29863"/>
    <cellStyle name="Note 2 2 3 5 2 4" xfId="29864"/>
    <cellStyle name="Note 2 2 3 5 3" xfId="29865"/>
    <cellStyle name="Note 2 2 3 5 3 2" xfId="29866"/>
    <cellStyle name="Note 2 2 3 5 3 2 2" xfId="29867"/>
    <cellStyle name="Note 2 2 3 5 3 3" xfId="29868"/>
    <cellStyle name="Note 2 2 3 5 4" xfId="29869"/>
    <cellStyle name="Note 2 2 3 5 4 2" xfId="29870"/>
    <cellStyle name="Note 2 2 3 5 5" xfId="29871"/>
    <cellStyle name="Note 2 2 3 6" xfId="29872"/>
    <cellStyle name="Note 2 2 3 6 2" xfId="29873"/>
    <cellStyle name="Note 2 2 3 6 2 2" xfId="29874"/>
    <cellStyle name="Note 2 2 3 6 2 2 2" xfId="29875"/>
    <cellStyle name="Note 2 2 3 6 2 2 2 2" xfId="29876"/>
    <cellStyle name="Note 2 2 3 6 2 2 3" xfId="29877"/>
    <cellStyle name="Note 2 2 3 6 2 3" xfId="29878"/>
    <cellStyle name="Note 2 2 3 6 2 3 2" xfId="29879"/>
    <cellStyle name="Note 2 2 3 6 2 4" xfId="29880"/>
    <cellStyle name="Note 2 2 3 6 3" xfId="29881"/>
    <cellStyle name="Note 2 2 3 6 3 2" xfId="29882"/>
    <cellStyle name="Note 2 2 3 6 3 2 2" xfId="29883"/>
    <cellStyle name="Note 2 2 3 6 3 3" xfId="29884"/>
    <cellStyle name="Note 2 2 3 6 4" xfId="29885"/>
    <cellStyle name="Note 2 2 3 6 4 2" xfId="29886"/>
    <cellStyle name="Note 2 2 3 6 5" xfId="29887"/>
    <cellStyle name="Note 2 2 3 7" xfId="29888"/>
    <cellStyle name="Note 2 2 3 7 2" xfId="29889"/>
    <cellStyle name="Note 2 2 3 7 2 2" xfId="29890"/>
    <cellStyle name="Note 2 2 3 7 2 2 2" xfId="29891"/>
    <cellStyle name="Note 2 2 3 7 2 2 2 2" xfId="29892"/>
    <cellStyle name="Note 2 2 3 7 2 2 3" xfId="29893"/>
    <cellStyle name="Note 2 2 3 7 2 3" xfId="29894"/>
    <cellStyle name="Note 2 2 3 7 2 3 2" xfId="29895"/>
    <cellStyle name="Note 2 2 3 7 2 4" xfId="29896"/>
    <cellStyle name="Note 2 2 3 7 3" xfId="29897"/>
    <cellStyle name="Note 2 2 3 7 3 2" xfId="29898"/>
    <cellStyle name="Note 2 2 3 7 3 2 2" xfId="29899"/>
    <cellStyle name="Note 2 2 3 7 3 3" xfId="29900"/>
    <cellStyle name="Note 2 2 3 7 4" xfId="29901"/>
    <cellStyle name="Note 2 2 3 7 4 2" xfId="29902"/>
    <cellStyle name="Note 2 2 3 7 5" xfId="29903"/>
    <cellStyle name="Note 2 2 3 8" xfId="29904"/>
    <cellStyle name="Note 2 2 3 8 2" xfId="29905"/>
    <cellStyle name="Note 2 2 3 8 2 2" xfId="29906"/>
    <cellStyle name="Note 2 2 3 8 2 2 2" xfId="29907"/>
    <cellStyle name="Note 2 2 3 8 2 2 2 2" xfId="29908"/>
    <cellStyle name="Note 2 2 3 8 2 2 3" xfId="29909"/>
    <cellStyle name="Note 2 2 3 8 2 3" xfId="29910"/>
    <cellStyle name="Note 2 2 3 8 2 3 2" xfId="29911"/>
    <cellStyle name="Note 2 2 3 8 2 4" xfId="29912"/>
    <cellStyle name="Note 2 2 3 8 3" xfId="29913"/>
    <cellStyle name="Note 2 2 3 8 3 2" xfId="29914"/>
    <cellStyle name="Note 2 2 3 8 3 2 2" xfId="29915"/>
    <cellStyle name="Note 2 2 3 8 3 3" xfId="29916"/>
    <cellStyle name="Note 2 2 3 8 4" xfId="29917"/>
    <cellStyle name="Note 2 2 3 8 4 2" xfId="29918"/>
    <cellStyle name="Note 2 2 3 8 5" xfId="29919"/>
    <cellStyle name="Note 2 2 3 9" xfId="29920"/>
    <cellStyle name="Note 2 2 3 9 2" xfId="29921"/>
    <cellStyle name="Note 2 2 3 9 2 2" xfId="29922"/>
    <cellStyle name="Note 2 2 3 9 2 2 2" xfId="29923"/>
    <cellStyle name="Note 2 2 3 9 2 2 2 2" xfId="29924"/>
    <cellStyle name="Note 2 2 3 9 2 2 3" xfId="29925"/>
    <cellStyle name="Note 2 2 3 9 2 3" xfId="29926"/>
    <cellStyle name="Note 2 2 3 9 2 3 2" xfId="29927"/>
    <cellStyle name="Note 2 2 3 9 2 4" xfId="29928"/>
    <cellStyle name="Note 2 2 3 9 3" xfId="29929"/>
    <cellStyle name="Note 2 2 3 9 3 2" xfId="29930"/>
    <cellStyle name="Note 2 2 3 9 3 2 2" xfId="29931"/>
    <cellStyle name="Note 2 2 3 9 3 3" xfId="29932"/>
    <cellStyle name="Note 2 2 3 9 4" xfId="29933"/>
    <cellStyle name="Note 2 2 3 9 4 2" xfId="29934"/>
    <cellStyle name="Note 2 2 3 9 5" xfId="29935"/>
    <cellStyle name="Note 2 2 4" xfId="29936"/>
    <cellStyle name="Note 2 2 4 10" xfId="29937"/>
    <cellStyle name="Note 2 2 4 10 2" xfId="29938"/>
    <cellStyle name="Note 2 2 4 10 2 2" xfId="29939"/>
    <cellStyle name="Note 2 2 4 10 2 2 2" xfId="29940"/>
    <cellStyle name="Note 2 2 4 10 2 3" xfId="29941"/>
    <cellStyle name="Note 2 2 4 10 3" xfId="29942"/>
    <cellStyle name="Note 2 2 4 10 3 2" xfId="29943"/>
    <cellStyle name="Note 2 2 4 10 4" xfId="29944"/>
    <cellStyle name="Note 2 2 4 11" xfId="29945"/>
    <cellStyle name="Note 2 2 4 11 2" xfId="29946"/>
    <cellStyle name="Note 2 2 4 11 2 2" xfId="29947"/>
    <cellStyle name="Note 2 2 4 11 3" xfId="29948"/>
    <cellStyle name="Note 2 2 4 12" xfId="29949"/>
    <cellStyle name="Note 2 2 4 12 2" xfId="29950"/>
    <cellStyle name="Note 2 2 4 13" xfId="29951"/>
    <cellStyle name="Note 2 2 4 14" xfId="45294"/>
    <cellStyle name="Note 2 2 4 2" xfId="29952"/>
    <cellStyle name="Note 2 2 4 2 2" xfId="29953"/>
    <cellStyle name="Note 2 2 4 2 2 2" xfId="29954"/>
    <cellStyle name="Note 2 2 4 2 2 2 2" xfId="29955"/>
    <cellStyle name="Note 2 2 4 2 2 2 2 2" xfId="29956"/>
    <cellStyle name="Note 2 2 4 2 2 2 3" xfId="29957"/>
    <cellStyle name="Note 2 2 4 2 2 3" xfId="29958"/>
    <cellStyle name="Note 2 2 4 2 2 3 2" xfId="29959"/>
    <cellStyle name="Note 2 2 4 2 2 4" xfId="29960"/>
    <cellStyle name="Note 2 2 4 2 3" xfId="29961"/>
    <cellStyle name="Note 2 2 4 2 3 2" xfId="29962"/>
    <cellStyle name="Note 2 2 4 2 3 2 2" xfId="29963"/>
    <cellStyle name="Note 2 2 4 2 3 3" xfId="29964"/>
    <cellStyle name="Note 2 2 4 2 4" xfId="29965"/>
    <cellStyle name="Note 2 2 4 2 4 2" xfId="29966"/>
    <cellStyle name="Note 2 2 4 2 5" xfId="29967"/>
    <cellStyle name="Note 2 2 4 2 6" xfId="45295"/>
    <cellStyle name="Note 2 2 4 3" xfId="29968"/>
    <cellStyle name="Note 2 2 4 3 2" xfId="29969"/>
    <cellStyle name="Note 2 2 4 3 2 2" xfId="29970"/>
    <cellStyle name="Note 2 2 4 3 2 2 2" xfId="29971"/>
    <cellStyle name="Note 2 2 4 3 2 2 2 2" xfId="29972"/>
    <cellStyle name="Note 2 2 4 3 2 2 3" xfId="29973"/>
    <cellStyle name="Note 2 2 4 3 2 3" xfId="29974"/>
    <cellStyle name="Note 2 2 4 3 2 3 2" xfId="29975"/>
    <cellStyle name="Note 2 2 4 3 2 4" xfId="29976"/>
    <cellStyle name="Note 2 2 4 3 3" xfId="29977"/>
    <cellStyle name="Note 2 2 4 3 3 2" xfId="29978"/>
    <cellStyle name="Note 2 2 4 3 3 2 2" xfId="29979"/>
    <cellStyle name="Note 2 2 4 3 3 3" xfId="29980"/>
    <cellStyle name="Note 2 2 4 3 4" xfId="29981"/>
    <cellStyle name="Note 2 2 4 3 4 2" xfId="29982"/>
    <cellStyle name="Note 2 2 4 3 5" xfId="29983"/>
    <cellStyle name="Note 2 2 4 4" xfId="29984"/>
    <cellStyle name="Note 2 2 4 4 2" xfId="29985"/>
    <cellStyle name="Note 2 2 4 4 2 2" xfId="29986"/>
    <cellStyle name="Note 2 2 4 4 2 2 2" xfId="29987"/>
    <cellStyle name="Note 2 2 4 4 2 2 2 2" xfId="29988"/>
    <cellStyle name="Note 2 2 4 4 2 2 3" xfId="29989"/>
    <cellStyle name="Note 2 2 4 4 2 3" xfId="29990"/>
    <cellStyle name="Note 2 2 4 4 2 3 2" xfId="29991"/>
    <cellStyle name="Note 2 2 4 4 2 4" xfId="29992"/>
    <cellStyle name="Note 2 2 4 4 3" xfId="29993"/>
    <cellStyle name="Note 2 2 4 4 3 2" xfId="29994"/>
    <cellStyle name="Note 2 2 4 4 3 2 2" xfId="29995"/>
    <cellStyle name="Note 2 2 4 4 3 3" xfId="29996"/>
    <cellStyle name="Note 2 2 4 4 4" xfId="29997"/>
    <cellStyle name="Note 2 2 4 4 4 2" xfId="29998"/>
    <cellStyle name="Note 2 2 4 4 5" xfId="29999"/>
    <cellStyle name="Note 2 2 4 5" xfId="30000"/>
    <cellStyle name="Note 2 2 4 5 2" xfId="30001"/>
    <cellStyle name="Note 2 2 4 5 2 2" xfId="30002"/>
    <cellStyle name="Note 2 2 4 5 2 2 2" xfId="30003"/>
    <cellStyle name="Note 2 2 4 5 2 2 2 2" xfId="30004"/>
    <cellStyle name="Note 2 2 4 5 2 2 3" xfId="30005"/>
    <cellStyle name="Note 2 2 4 5 2 3" xfId="30006"/>
    <cellStyle name="Note 2 2 4 5 2 3 2" xfId="30007"/>
    <cellStyle name="Note 2 2 4 5 2 4" xfId="30008"/>
    <cellStyle name="Note 2 2 4 5 3" xfId="30009"/>
    <cellStyle name="Note 2 2 4 5 3 2" xfId="30010"/>
    <cellStyle name="Note 2 2 4 5 3 2 2" xfId="30011"/>
    <cellStyle name="Note 2 2 4 5 3 3" xfId="30012"/>
    <cellStyle name="Note 2 2 4 5 4" xfId="30013"/>
    <cellStyle name="Note 2 2 4 5 4 2" xfId="30014"/>
    <cellStyle name="Note 2 2 4 5 5" xfId="30015"/>
    <cellStyle name="Note 2 2 4 6" xfId="30016"/>
    <cellStyle name="Note 2 2 4 6 2" xfId="30017"/>
    <cellStyle name="Note 2 2 4 6 2 2" xfId="30018"/>
    <cellStyle name="Note 2 2 4 6 2 2 2" xfId="30019"/>
    <cellStyle name="Note 2 2 4 6 2 2 2 2" xfId="30020"/>
    <cellStyle name="Note 2 2 4 6 2 2 3" xfId="30021"/>
    <cellStyle name="Note 2 2 4 6 2 3" xfId="30022"/>
    <cellStyle name="Note 2 2 4 6 2 3 2" xfId="30023"/>
    <cellStyle name="Note 2 2 4 6 2 4" xfId="30024"/>
    <cellStyle name="Note 2 2 4 6 3" xfId="30025"/>
    <cellStyle name="Note 2 2 4 6 3 2" xfId="30026"/>
    <cellStyle name="Note 2 2 4 6 3 2 2" xfId="30027"/>
    <cellStyle name="Note 2 2 4 6 3 3" xfId="30028"/>
    <cellStyle name="Note 2 2 4 6 4" xfId="30029"/>
    <cellStyle name="Note 2 2 4 6 4 2" xfId="30030"/>
    <cellStyle name="Note 2 2 4 6 5" xfId="30031"/>
    <cellStyle name="Note 2 2 4 7" xfId="30032"/>
    <cellStyle name="Note 2 2 4 7 2" xfId="30033"/>
    <cellStyle name="Note 2 2 4 7 2 2" xfId="30034"/>
    <cellStyle name="Note 2 2 4 7 2 2 2" xfId="30035"/>
    <cellStyle name="Note 2 2 4 7 2 2 2 2" xfId="30036"/>
    <cellStyle name="Note 2 2 4 7 2 2 3" xfId="30037"/>
    <cellStyle name="Note 2 2 4 7 2 3" xfId="30038"/>
    <cellStyle name="Note 2 2 4 7 2 3 2" xfId="30039"/>
    <cellStyle name="Note 2 2 4 7 2 4" xfId="30040"/>
    <cellStyle name="Note 2 2 4 7 3" xfId="30041"/>
    <cellStyle name="Note 2 2 4 7 3 2" xfId="30042"/>
    <cellStyle name="Note 2 2 4 7 3 2 2" xfId="30043"/>
    <cellStyle name="Note 2 2 4 7 3 3" xfId="30044"/>
    <cellStyle name="Note 2 2 4 7 4" xfId="30045"/>
    <cellStyle name="Note 2 2 4 7 4 2" xfId="30046"/>
    <cellStyle name="Note 2 2 4 7 5" xfId="30047"/>
    <cellStyle name="Note 2 2 4 8" xfId="30048"/>
    <cellStyle name="Note 2 2 4 8 2" xfId="30049"/>
    <cellStyle name="Note 2 2 4 8 2 2" xfId="30050"/>
    <cellStyle name="Note 2 2 4 8 2 2 2" xfId="30051"/>
    <cellStyle name="Note 2 2 4 8 2 2 2 2" xfId="30052"/>
    <cellStyle name="Note 2 2 4 8 2 2 3" xfId="30053"/>
    <cellStyle name="Note 2 2 4 8 2 3" xfId="30054"/>
    <cellStyle name="Note 2 2 4 8 2 3 2" xfId="30055"/>
    <cellStyle name="Note 2 2 4 8 2 4" xfId="30056"/>
    <cellStyle name="Note 2 2 4 8 3" xfId="30057"/>
    <cellStyle name="Note 2 2 4 8 3 2" xfId="30058"/>
    <cellStyle name="Note 2 2 4 8 3 2 2" xfId="30059"/>
    <cellStyle name="Note 2 2 4 8 3 3" xfId="30060"/>
    <cellStyle name="Note 2 2 4 8 4" xfId="30061"/>
    <cellStyle name="Note 2 2 4 8 4 2" xfId="30062"/>
    <cellStyle name="Note 2 2 4 8 5" xfId="30063"/>
    <cellStyle name="Note 2 2 4 9" xfId="30064"/>
    <cellStyle name="Note 2 2 4 9 2" xfId="30065"/>
    <cellStyle name="Note 2 2 4 9 2 2" xfId="30066"/>
    <cellStyle name="Note 2 2 4 9 2 2 2" xfId="30067"/>
    <cellStyle name="Note 2 2 4 9 2 2 2 2" xfId="30068"/>
    <cellStyle name="Note 2 2 4 9 2 2 3" xfId="30069"/>
    <cellStyle name="Note 2 2 4 9 2 3" xfId="30070"/>
    <cellStyle name="Note 2 2 4 9 2 3 2" xfId="30071"/>
    <cellStyle name="Note 2 2 4 9 2 4" xfId="30072"/>
    <cellStyle name="Note 2 2 4 9 3" xfId="30073"/>
    <cellStyle name="Note 2 2 4 9 3 2" xfId="30074"/>
    <cellStyle name="Note 2 2 4 9 3 2 2" xfId="30075"/>
    <cellStyle name="Note 2 2 4 9 3 3" xfId="30076"/>
    <cellStyle name="Note 2 2 4 9 4" xfId="30077"/>
    <cellStyle name="Note 2 2 4 9 4 2" xfId="30078"/>
    <cellStyle name="Note 2 2 4 9 5" xfId="30079"/>
    <cellStyle name="Note 2 2 5" xfId="30080"/>
    <cellStyle name="Note 2 2 5 10" xfId="30081"/>
    <cellStyle name="Note 2 2 5 10 2" xfId="30082"/>
    <cellStyle name="Note 2 2 5 10 2 2" xfId="30083"/>
    <cellStyle name="Note 2 2 5 10 2 2 2" xfId="30084"/>
    <cellStyle name="Note 2 2 5 10 2 3" xfId="30085"/>
    <cellStyle name="Note 2 2 5 10 3" xfId="30086"/>
    <cellStyle name="Note 2 2 5 10 3 2" xfId="30087"/>
    <cellStyle name="Note 2 2 5 10 4" xfId="30088"/>
    <cellStyle name="Note 2 2 5 11" xfId="30089"/>
    <cellStyle name="Note 2 2 5 11 2" xfId="30090"/>
    <cellStyle name="Note 2 2 5 11 2 2" xfId="30091"/>
    <cellStyle name="Note 2 2 5 11 3" xfId="30092"/>
    <cellStyle name="Note 2 2 5 12" xfId="30093"/>
    <cellStyle name="Note 2 2 5 12 2" xfId="30094"/>
    <cellStyle name="Note 2 2 5 13" xfId="30095"/>
    <cellStyle name="Note 2 2 5 14" xfId="45938"/>
    <cellStyle name="Note 2 2 5 15" xfId="46481"/>
    <cellStyle name="Note 2 2 5 2" xfId="30096"/>
    <cellStyle name="Note 2 2 5 2 2" xfId="30097"/>
    <cellStyle name="Note 2 2 5 2 2 2" xfId="30098"/>
    <cellStyle name="Note 2 2 5 2 2 2 2" xfId="30099"/>
    <cellStyle name="Note 2 2 5 2 2 2 2 2" xfId="30100"/>
    <cellStyle name="Note 2 2 5 2 2 2 3" xfId="30101"/>
    <cellStyle name="Note 2 2 5 2 2 3" xfId="30102"/>
    <cellStyle name="Note 2 2 5 2 2 3 2" xfId="30103"/>
    <cellStyle name="Note 2 2 5 2 2 4" xfId="30104"/>
    <cellStyle name="Note 2 2 5 2 3" xfId="30105"/>
    <cellStyle name="Note 2 2 5 2 3 2" xfId="30106"/>
    <cellStyle name="Note 2 2 5 2 3 2 2" xfId="30107"/>
    <cellStyle name="Note 2 2 5 2 3 3" xfId="30108"/>
    <cellStyle name="Note 2 2 5 2 4" xfId="30109"/>
    <cellStyle name="Note 2 2 5 2 4 2" xfId="30110"/>
    <cellStyle name="Note 2 2 5 2 5" xfId="30111"/>
    <cellStyle name="Note 2 2 5 3" xfId="30112"/>
    <cellStyle name="Note 2 2 5 3 2" xfId="30113"/>
    <cellStyle name="Note 2 2 5 3 2 2" xfId="30114"/>
    <cellStyle name="Note 2 2 5 3 2 2 2" xfId="30115"/>
    <cellStyle name="Note 2 2 5 3 2 2 2 2" xfId="30116"/>
    <cellStyle name="Note 2 2 5 3 2 2 3" xfId="30117"/>
    <cellStyle name="Note 2 2 5 3 2 3" xfId="30118"/>
    <cellStyle name="Note 2 2 5 3 2 3 2" xfId="30119"/>
    <cellStyle name="Note 2 2 5 3 2 4" xfId="30120"/>
    <cellStyle name="Note 2 2 5 3 3" xfId="30121"/>
    <cellStyle name="Note 2 2 5 3 3 2" xfId="30122"/>
    <cellStyle name="Note 2 2 5 3 3 2 2" xfId="30123"/>
    <cellStyle name="Note 2 2 5 3 3 3" xfId="30124"/>
    <cellStyle name="Note 2 2 5 3 4" xfId="30125"/>
    <cellStyle name="Note 2 2 5 3 4 2" xfId="30126"/>
    <cellStyle name="Note 2 2 5 3 5" xfId="30127"/>
    <cellStyle name="Note 2 2 5 4" xfId="30128"/>
    <cellStyle name="Note 2 2 5 4 2" xfId="30129"/>
    <cellStyle name="Note 2 2 5 4 2 2" xfId="30130"/>
    <cellStyle name="Note 2 2 5 4 2 2 2" xfId="30131"/>
    <cellStyle name="Note 2 2 5 4 2 2 2 2" xfId="30132"/>
    <cellStyle name="Note 2 2 5 4 2 2 3" xfId="30133"/>
    <cellStyle name="Note 2 2 5 4 2 3" xfId="30134"/>
    <cellStyle name="Note 2 2 5 4 2 3 2" xfId="30135"/>
    <cellStyle name="Note 2 2 5 4 2 4" xfId="30136"/>
    <cellStyle name="Note 2 2 5 4 3" xfId="30137"/>
    <cellStyle name="Note 2 2 5 4 3 2" xfId="30138"/>
    <cellStyle name="Note 2 2 5 4 3 2 2" xfId="30139"/>
    <cellStyle name="Note 2 2 5 4 3 3" xfId="30140"/>
    <cellStyle name="Note 2 2 5 4 4" xfId="30141"/>
    <cellStyle name="Note 2 2 5 4 4 2" xfId="30142"/>
    <cellStyle name="Note 2 2 5 4 5" xfId="30143"/>
    <cellStyle name="Note 2 2 5 5" xfId="30144"/>
    <cellStyle name="Note 2 2 5 5 2" xfId="30145"/>
    <cellStyle name="Note 2 2 5 5 2 2" xfId="30146"/>
    <cellStyle name="Note 2 2 5 5 2 2 2" xfId="30147"/>
    <cellStyle name="Note 2 2 5 5 2 2 2 2" xfId="30148"/>
    <cellStyle name="Note 2 2 5 5 2 2 3" xfId="30149"/>
    <cellStyle name="Note 2 2 5 5 2 3" xfId="30150"/>
    <cellStyle name="Note 2 2 5 5 2 3 2" xfId="30151"/>
    <cellStyle name="Note 2 2 5 5 2 4" xfId="30152"/>
    <cellStyle name="Note 2 2 5 5 3" xfId="30153"/>
    <cellStyle name="Note 2 2 5 5 3 2" xfId="30154"/>
    <cellStyle name="Note 2 2 5 5 3 2 2" xfId="30155"/>
    <cellStyle name="Note 2 2 5 5 3 3" xfId="30156"/>
    <cellStyle name="Note 2 2 5 5 4" xfId="30157"/>
    <cellStyle name="Note 2 2 5 5 4 2" xfId="30158"/>
    <cellStyle name="Note 2 2 5 5 5" xfId="30159"/>
    <cellStyle name="Note 2 2 5 6" xfId="30160"/>
    <cellStyle name="Note 2 2 5 6 2" xfId="30161"/>
    <cellStyle name="Note 2 2 5 6 2 2" xfId="30162"/>
    <cellStyle name="Note 2 2 5 6 2 2 2" xfId="30163"/>
    <cellStyle name="Note 2 2 5 6 2 2 2 2" xfId="30164"/>
    <cellStyle name="Note 2 2 5 6 2 2 3" xfId="30165"/>
    <cellStyle name="Note 2 2 5 6 2 3" xfId="30166"/>
    <cellStyle name="Note 2 2 5 6 2 3 2" xfId="30167"/>
    <cellStyle name="Note 2 2 5 6 2 4" xfId="30168"/>
    <cellStyle name="Note 2 2 5 6 3" xfId="30169"/>
    <cellStyle name="Note 2 2 5 6 3 2" xfId="30170"/>
    <cellStyle name="Note 2 2 5 6 3 2 2" xfId="30171"/>
    <cellStyle name="Note 2 2 5 6 3 3" xfId="30172"/>
    <cellStyle name="Note 2 2 5 6 4" xfId="30173"/>
    <cellStyle name="Note 2 2 5 6 4 2" xfId="30174"/>
    <cellStyle name="Note 2 2 5 6 5" xfId="30175"/>
    <cellStyle name="Note 2 2 5 7" xfId="30176"/>
    <cellStyle name="Note 2 2 5 7 2" xfId="30177"/>
    <cellStyle name="Note 2 2 5 7 2 2" xfId="30178"/>
    <cellStyle name="Note 2 2 5 7 2 2 2" xfId="30179"/>
    <cellStyle name="Note 2 2 5 7 2 2 2 2" xfId="30180"/>
    <cellStyle name="Note 2 2 5 7 2 2 3" xfId="30181"/>
    <cellStyle name="Note 2 2 5 7 2 3" xfId="30182"/>
    <cellStyle name="Note 2 2 5 7 2 3 2" xfId="30183"/>
    <cellStyle name="Note 2 2 5 7 2 4" xfId="30184"/>
    <cellStyle name="Note 2 2 5 7 3" xfId="30185"/>
    <cellStyle name="Note 2 2 5 7 3 2" xfId="30186"/>
    <cellStyle name="Note 2 2 5 7 3 2 2" xfId="30187"/>
    <cellStyle name="Note 2 2 5 7 3 3" xfId="30188"/>
    <cellStyle name="Note 2 2 5 7 4" xfId="30189"/>
    <cellStyle name="Note 2 2 5 7 4 2" xfId="30190"/>
    <cellStyle name="Note 2 2 5 7 5" xfId="30191"/>
    <cellStyle name="Note 2 2 5 8" xfId="30192"/>
    <cellStyle name="Note 2 2 5 8 2" xfId="30193"/>
    <cellStyle name="Note 2 2 5 8 2 2" xfId="30194"/>
    <cellStyle name="Note 2 2 5 8 2 2 2" xfId="30195"/>
    <cellStyle name="Note 2 2 5 8 2 2 2 2" xfId="30196"/>
    <cellStyle name="Note 2 2 5 8 2 2 3" xfId="30197"/>
    <cellStyle name="Note 2 2 5 8 2 3" xfId="30198"/>
    <cellStyle name="Note 2 2 5 8 2 3 2" xfId="30199"/>
    <cellStyle name="Note 2 2 5 8 2 4" xfId="30200"/>
    <cellStyle name="Note 2 2 5 8 3" xfId="30201"/>
    <cellStyle name="Note 2 2 5 8 3 2" xfId="30202"/>
    <cellStyle name="Note 2 2 5 8 3 2 2" xfId="30203"/>
    <cellStyle name="Note 2 2 5 8 3 3" xfId="30204"/>
    <cellStyle name="Note 2 2 5 8 4" xfId="30205"/>
    <cellStyle name="Note 2 2 5 8 4 2" xfId="30206"/>
    <cellStyle name="Note 2 2 5 8 5" xfId="30207"/>
    <cellStyle name="Note 2 2 5 9" xfId="30208"/>
    <cellStyle name="Note 2 2 5 9 2" xfId="30209"/>
    <cellStyle name="Note 2 2 5 9 2 2" xfId="30210"/>
    <cellStyle name="Note 2 2 5 9 2 2 2" xfId="30211"/>
    <cellStyle name="Note 2 2 5 9 2 2 2 2" xfId="30212"/>
    <cellStyle name="Note 2 2 5 9 2 2 3" xfId="30213"/>
    <cellStyle name="Note 2 2 5 9 2 3" xfId="30214"/>
    <cellStyle name="Note 2 2 5 9 2 3 2" xfId="30215"/>
    <cellStyle name="Note 2 2 5 9 2 4" xfId="30216"/>
    <cellStyle name="Note 2 2 5 9 3" xfId="30217"/>
    <cellStyle name="Note 2 2 5 9 3 2" xfId="30218"/>
    <cellStyle name="Note 2 2 5 9 3 2 2" xfId="30219"/>
    <cellStyle name="Note 2 2 5 9 3 3" xfId="30220"/>
    <cellStyle name="Note 2 2 5 9 4" xfId="30221"/>
    <cellStyle name="Note 2 2 5 9 4 2" xfId="30222"/>
    <cellStyle name="Note 2 2 5 9 5" xfId="30223"/>
    <cellStyle name="Note 2 2 6" xfId="30224"/>
    <cellStyle name="Note 2 2 6 10" xfId="30225"/>
    <cellStyle name="Note 2 2 6 10 2" xfId="30226"/>
    <cellStyle name="Note 2 2 6 10 2 2" xfId="30227"/>
    <cellStyle name="Note 2 2 6 10 2 2 2" xfId="30228"/>
    <cellStyle name="Note 2 2 6 10 2 3" xfId="30229"/>
    <cellStyle name="Note 2 2 6 10 3" xfId="30230"/>
    <cellStyle name="Note 2 2 6 10 3 2" xfId="30231"/>
    <cellStyle name="Note 2 2 6 10 4" xfId="30232"/>
    <cellStyle name="Note 2 2 6 11" xfId="30233"/>
    <cellStyle name="Note 2 2 6 11 2" xfId="30234"/>
    <cellStyle name="Note 2 2 6 11 2 2" xfId="30235"/>
    <cellStyle name="Note 2 2 6 11 3" xfId="30236"/>
    <cellStyle name="Note 2 2 6 12" xfId="30237"/>
    <cellStyle name="Note 2 2 6 12 2" xfId="30238"/>
    <cellStyle name="Note 2 2 6 13" xfId="30239"/>
    <cellStyle name="Note 2 2 6 2" xfId="30240"/>
    <cellStyle name="Note 2 2 6 2 2" xfId="30241"/>
    <cellStyle name="Note 2 2 6 2 2 2" xfId="30242"/>
    <cellStyle name="Note 2 2 6 2 2 2 2" xfId="30243"/>
    <cellStyle name="Note 2 2 6 2 2 2 2 2" xfId="30244"/>
    <cellStyle name="Note 2 2 6 2 2 2 3" xfId="30245"/>
    <cellStyle name="Note 2 2 6 2 2 3" xfId="30246"/>
    <cellStyle name="Note 2 2 6 2 2 3 2" xfId="30247"/>
    <cellStyle name="Note 2 2 6 2 2 4" xfId="30248"/>
    <cellStyle name="Note 2 2 6 2 3" xfId="30249"/>
    <cellStyle name="Note 2 2 6 2 3 2" xfId="30250"/>
    <cellStyle name="Note 2 2 6 2 3 2 2" xfId="30251"/>
    <cellStyle name="Note 2 2 6 2 3 3" xfId="30252"/>
    <cellStyle name="Note 2 2 6 2 4" xfId="30253"/>
    <cellStyle name="Note 2 2 6 2 4 2" xfId="30254"/>
    <cellStyle name="Note 2 2 6 2 5" xfId="30255"/>
    <cellStyle name="Note 2 2 6 3" xfId="30256"/>
    <cellStyle name="Note 2 2 6 3 2" xfId="30257"/>
    <cellStyle name="Note 2 2 6 3 2 2" xfId="30258"/>
    <cellStyle name="Note 2 2 6 3 2 2 2" xfId="30259"/>
    <cellStyle name="Note 2 2 6 3 2 2 2 2" xfId="30260"/>
    <cellStyle name="Note 2 2 6 3 2 2 3" xfId="30261"/>
    <cellStyle name="Note 2 2 6 3 2 3" xfId="30262"/>
    <cellStyle name="Note 2 2 6 3 2 3 2" xfId="30263"/>
    <cellStyle name="Note 2 2 6 3 2 4" xfId="30264"/>
    <cellStyle name="Note 2 2 6 3 3" xfId="30265"/>
    <cellStyle name="Note 2 2 6 3 3 2" xfId="30266"/>
    <cellStyle name="Note 2 2 6 3 3 2 2" xfId="30267"/>
    <cellStyle name="Note 2 2 6 3 3 3" xfId="30268"/>
    <cellStyle name="Note 2 2 6 3 4" xfId="30269"/>
    <cellStyle name="Note 2 2 6 3 4 2" xfId="30270"/>
    <cellStyle name="Note 2 2 6 3 5" xfId="30271"/>
    <cellStyle name="Note 2 2 6 4" xfId="30272"/>
    <cellStyle name="Note 2 2 6 4 2" xfId="30273"/>
    <cellStyle name="Note 2 2 6 4 2 2" xfId="30274"/>
    <cellStyle name="Note 2 2 6 4 2 2 2" xfId="30275"/>
    <cellStyle name="Note 2 2 6 4 2 2 2 2" xfId="30276"/>
    <cellStyle name="Note 2 2 6 4 2 2 3" xfId="30277"/>
    <cellStyle name="Note 2 2 6 4 2 3" xfId="30278"/>
    <cellStyle name="Note 2 2 6 4 2 3 2" xfId="30279"/>
    <cellStyle name="Note 2 2 6 4 2 4" xfId="30280"/>
    <cellStyle name="Note 2 2 6 4 3" xfId="30281"/>
    <cellStyle name="Note 2 2 6 4 3 2" xfId="30282"/>
    <cellStyle name="Note 2 2 6 4 3 2 2" xfId="30283"/>
    <cellStyle name="Note 2 2 6 4 3 3" xfId="30284"/>
    <cellStyle name="Note 2 2 6 4 4" xfId="30285"/>
    <cellStyle name="Note 2 2 6 4 4 2" xfId="30286"/>
    <cellStyle name="Note 2 2 6 4 5" xfId="30287"/>
    <cellStyle name="Note 2 2 6 5" xfId="30288"/>
    <cellStyle name="Note 2 2 6 5 2" xfId="30289"/>
    <cellStyle name="Note 2 2 6 5 2 2" xfId="30290"/>
    <cellStyle name="Note 2 2 6 5 2 2 2" xfId="30291"/>
    <cellStyle name="Note 2 2 6 5 2 2 2 2" xfId="30292"/>
    <cellStyle name="Note 2 2 6 5 2 2 3" xfId="30293"/>
    <cellStyle name="Note 2 2 6 5 2 3" xfId="30294"/>
    <cellStyle name="Note 2 2 6 5 2 3 2" xfId="30295"/>
    <cellStyle name="Note 2 2 6 5 2 4" xfId="30296"/>
    <cellStyle name="Note 2 2 6 5 3" xfId="30297"/>
    <cellStyle name="Note 2 2 6 5 3 2" xfId="30298"/>
    <cellStyle name="Note 2 2 6 5 3 2 2" xfId="30299"/>
    <cellStyle name="Note 2 2 6 5 3 3" xfId="30300"/>
    <cellStyle name="Note 2 2 6 5 4" xfId="30301"/>
    <cellStyle name="Note 2 2 6 5 4 2" xfId="30302"/>
    <cellStyle name="Note 2 2 6 5 5" xfId="30303"/>
    <cellStyle name="Note 2 2 6 6" xfId="30304"/>
    <cellStyle name="Note 2 2 6 6 2" xfId="30305"/>
    <cellStyle name="Note 2 2 6 6 2 2" xfId="30306"/>
    <cellStyle name="Note 2 2 6 6 2 2 2" xfId="30307"/>
    <cellStyle name="Note 2 2 6 6 2 2 2 2" xfId="30308"/>
    <cellStyle name="Note 2 2 6 6 2 2 3" xfId="30309"/>
    <cellStyle name="Note 2 2 6 6 2 3" xfId="30310"/>
    <cellStyle name="Note 2 2 6 6 2 3 2" xfId="30311"/>
    <cellStyle name="Note 2 2 6 6 2 4" xfId="30312"/>
    <cellStyle name="Note 2 2 6 6 3" xfId="30313"/>
    <cellStyle name="Note 2 2 6 6 3 2" xfId="30314"/>
    <cellStyle name="Note 2 2 6 6 3 2 2" xfId="30315"/>
    <cellStyle name="Note 2 2 6 6 3 3" xfId="30316"/>
    <cellStyle name="Note 2 2 6 6 4" xfId="30317"/>
    <cellStyle name="Note 2 2 6 6 4 2" xfId="30318"/>
    <cellStyle name="Note 2 2 6 6 5" xfId="30319"/>
    <cellStyle name="Note 2 2 6 7" xfId="30320"/>
    <cellStyle name="Note 2 2 6 7 2" xfId="30321"/>
    <cellStyle name="Note 2 2 6 7 2 2" xfId="30322"/>
    <cellStyle name="Note 2 2 6 7 2 2 2" xfId="30323"/>
    <cellStyle name="Note 2 2 6 7 2 2 2 2" xfId="30324"/>
    <cellStyle name="Note 2 2 6 7 2 2 3" xfId="30325"/>
    <cellStyle name="Note 2 2 6 7 2 3" xfId="30326"/>
    <cellStyle name="Note 2 2 6 7 2 3 2" xfId="30327"/>
    <cellStyle name="Note 2 2 6 7 2 4" xfId="30328"/>
    <cellStyle name="Note 2 2 6 7 3" xfId="30329"/>
    <cellStyle name="Note 2 2 6 7 3 2" xfId="30330"/>
    <cellStyle name="Note 2 2 6 7 3 2 2" xfId="30331"/>
    <cellStyle name="Note 2 2 6 7 3 3" xfId="30332"/>
    <cellStyle name="Note 2 2 6 7 4" xfId="30333"/>
    <cellStyle name="Note 2 2 6 7 4 2" xfId="30334"/>
    <cellStyle name="Note 2 2 6 7 5" xfId="30335"/>
    <cellStyle name="Note 2 2 6 8" xfId="30336"/>
    <cellStyle name="Note 2 2 6 8 2" xfId="30337"/>
    <cellStyle name="Note 2 2 6 8 2 2" xfId="30338"/>
    <cellStyle name="Note 2 2 6 8 2 2 2" xfId="30339"/>
    <cellStyle name="Note 2 2 6 8 2 2 2 2" xfId="30340"/>
    <cellStyle name="Note 2 2 6 8 2 2 3" xfId="30341"/>
    <cellStyle name="Note 2 2 6 8 2 3" xfId="30342"/>
    <cellStyle name="Note 2 2 6 8 2 3 2" xfId="30343"/>
    <cellStyle name="Note 2 2 6 8 2 4" xfId="30344"/>
    <cellStyle name="Note 2 2 6 8 3" xfId="30345"/>
    <cellStyle name="Note 2 2 6 8 3 2" xfId="30346"/>
    <cellStyle name="Note 2 2 6 8 3 2 2" xfId="30347"/>
    <cellStyle name="Note 2 2 6 8 3 3" xfId="30348"/>
    <cellStyle name="Note 2 2 6 8 4" xfId="30349"/>
    <cellStyle name="Note 2 2 6 8 4 2" xfId="30350"/>
    <cellStyle name="Note 2 2 6 8 5" xfId="30351"/>
    <cellStyle name="Note 2 2 6 9" xfId="30352"/>
    <cellStyle name="Note 2 2 6 9 2" xfId="30353"/>
    <cellStyle name="Note 2 2 6 9 2 2" xfId="30354"/>
    <cellStyle name="Note 2 2 6 9 2 2 2" xfId="30355"/>
    <cellStyle name="Note 2 2 6 9 2 2 2 2" xfId="30356"/>
    <cellStyle name="Note 2 2 6 9 2 2 3" xfId="30357"/>
    <cellStyle name="Note 2 2 6 9 2 3" xfId="30358"/>
    <cellStyle name="Note 2 2 6 9 2 3 2" xfId="30359"/>
    <cellStyle name="Note 2 2 6 9 2 4" xfId="30360"/>
    <cellStyle name="Note 2 2 6 9 3" xfId="30361"/>
    <cellStyle name="Note 2 2 6 9 3 2" xfId="30362"/>
    <cellStyle name="Note 2 2 6 9 3 2 2" xfId="30363"/>
    <cellStyle name="Note 2 2 6 9 3 3" xfId="30364"/>
    <cellStyle name="Note 2 2 6 9 4" xfId="30365"/>
    <cellStyle name="Note 2 2 6 9 4 2" xfId="30366"/>
    <cellStyle name="Note 2 2 6 9 5" xfId="30367"/>
    <cellStyle name="Note 2 2 7" xfId="30368"/>
    <cellStyle name="Note 2 2 7 2" xfId="30369"/>
    <cellStyle name="Note 2 2 7 2 2" xfId="30370"/>
    <cellStyle name="Note 2 2 7 2 2 2" xfId="30371"/>
    <cellStyle name="Note 2 2 7 2 2 2 2" xfId="30372"/>
    <cellStyle name="Note 2 2 7 2 2 3" xfId="30373"/>
    <cellStyle name="Note 2 2 7 2 3" xfId="30374"/>
    <cellStyle name="Note 2 2 7 2 3 2" xfId="30375"/>
    <cellStyle name="Note 2 2 7 2 4" xfId="30376"/>
    <cellStyle name="Note 2 2 7 3" xfId="30377"/>
    <cellStyle name="Note 2 2 7 3 2" xfId="30378"/>
    <cellStyle name="Note 2 2 7 3 2 2" xfId="30379"/>
    <cellStyle name="Note 2 2 7 3 3" xfId="30380"/>
    <cellStyle name="Note 2 2 7 4" xfId="30381"/>
    <cellStyle name="Note 2 2 7 4 2" xfId="30382"/>
    <cellStyle name="Note 2 2 7 5" xfId="30383"/>
    <cellStyle name="Note 2 2 8" xfId="30384"/>
    <cellStyle name="Note 2 2 8 2" xfId="30385"/>
    <cellStyle name="Note 2 2 8 2 2" xfId="30386"/>
    <cellStyle name="Note 2 2 8 2 2 2" xfId="30387"/>
    <cellStyle name="Note 2 2 8 2 2 2 2" xfId="30388"/>
    <cellStyle name="Note 2 2 8 2 2 3" xfId="30389"/>
    <cellStyle name="Note 2 2 8 2 3" xfId="30390"/>
    <cellStyle name="Note 2 2 8 2 3 2" xfId="30391"/>
    <cellStyle name="Note 2 2 8 2 4" xfId="30392"/>
    <cellStyle name="Note 2 2 8 3" xfId="30393"/>
    <cellStyle name="Note 2 2 8 3 2" xfId="30394"/>
    <cellStyle name="Note 2 2 8 3 2 2" xfId="30395"/>
    <cellStyle name="Note 2 2 8 3 3" xfId="30396"/>
    <cellStyle name="Note 2 2 8 4" xfId="30397"/>
    <cellStyle name="Note 2 2 8 4 2" xfId="30398"/>
    <cellStyle name="Note 2 2 8 5" xfId="30399"/>
    <cellStyle name="Note 2 2 9" xfId="30400"/>
    <cellStyle name="Note 2 2 9 2" xfId="30401"/>
    <cellStyle name="Note 2 2 9 2 2" xfId="30402"/>
    <cellStyle name="Note 2 2 9 2 2 2" xfId="30403"/>
    <cellStyle name="Note 2 2 9 2 2 2 2" xfId="30404"/>
    <cellStyle name="Note 2 2 9 2 2 3" xfId="30405"/>
    <cellStyle name="Note 2 2 9 2 3" xfId="30406"/>
    <cellStyle name="Note 2 2 9 2 3 2" xfId="30407"/>
    <cellStyle name="Note 2 2 9 2 4" xfId="30408"/>
    <cellStyle name="Note 2 2 9 3" xfId="30409"/>
    <cellStyle name="Note 2 2 9 3 2" xfId="30410"/>
    <cellStyle name="Note 2 2 9 3 2 2" xfId="30411"/>
    <cellStyle name="Note 2 2 9 3 3" xfId="30412"/>
    <cellStyle name="Note 2 2 9 4" xfId="30413"/>
    <cellStyle name="Note 2 2 9 4 2" xfId="30414"/>
    <cellStyle name="Note 2 2 9 5" xfId="30415"/>
    <cellStyle name="Note 2 3" xfId="1998"/>
    <cellStyle name="Note 2 3 10" xfId="30416"/>
    <cellStyle name="Note 2 3 10 2" xfId="30417"/>
    <cellStyle name="Note 2 3 10 2 2" xfId="30418"/>
    <cellStyle name="Note 2 3 10 2 2 2" xfId="30419"/>
    <cellStyle name="Note 2 3 10 2 2 2 2" xfId="30420"/>
    <cellStyle name="Note 2 3 10 2 2 3" xfId="30421"/>
    <cellStyle name="Note 2 3 10 2 3" xfId="30422"/>
    <cellStyle name="Note 2 3 10 2 3 2" xfId="30423"/>
    <cellStyle name="Note 2 3 10 2 4" xfId="30424"/>
    <cellStyle name="Note 2 3 10 3" xfId="30425"/>
    <cellStyle name="Note 2 3 10 3 2" xfId="30426"/>
    <cellStyle name="Note 2 3 10 3 2 2" xfId="30427"/>
    <cellStyle name="Note 2 3 10 3 3" xfId="30428"/>
    <cellStyle name="Note 2 3 10 4" xfId="30429"/>
    <cellStyle name="Note 2 3 10 4 2" xfId="30430"/>
    <cellStyle name="Note 2 3 10 5" xfId="30431"/>
    <cellStyle name="Note 2 3 11" xfId="30432"/>
    <cellStyle name="Note 2 3 11 2" xfId="30433"/>
    <cellStyle name="Note 2 3 11 2 2" xfId="30434"/>
    <cellStyle name="Note 2 3 11 2 2 2" xfId="30435"/>
    <cellStyle name="Note 2 3 11 2 2 2 2" xfId="30436"/>
    <cellStyle name="Note 2 3 11 2 2 3" xfId="30437"/>
    <cellStyle name="Note 2 3 11 2 3" xfId="30438"/>
    <cellStyle name="Note 2 3 11 2 3 2" xfId="30439"/>
    <cellStyle name="Note 2 3 11 2 4" xfId="30440"/>
    <cellStyle name="Note 2 3 11 3" xfId="30441"/>
    <cellStyle name="Note 2 3 11 3 2" xfId="30442"/>
    <cellStyle name="Note 2 3 11 3 2 2" xfId="30443"/>
    <cellStyle name="Note 2 3 11 3 3" xfId="30444"/>
    <cellStyle name="Note 2 3 11 4" xfId="30445"/>
    <cellStyle name="Note 2 3 11 4 2" xfId="30446"/>
    <cellStyle name="Note 2 3 11 5" xfId="30447"/>
    <cellStyle name="Note 2 3 12" xfId="30448"/>
    <cellStyle name="Note 2 3 12 2" xfId="30449"/>
    <cellStyle name="Note 2 3 12 2 2" xfId="30450"/>
    <cellStyle name="Note 2 3 12 2 2 2" xfId="30451"/>
    <cellStyle name="Note 2 3 12 2 2 2 2" xfId="30452"/>
    <cellStyle name="Note 2 3 12 2 2 3" xfId="30453"/>
    <cellStyle name="Note 2 3 12 2 3" xfId="30454"/>
    <cellStyle name="Note 2 3 12 2 3 2" xfId="30455"/>
    <cellStyle name="Note 2 3 12 2 4" xfId="30456"/>
    <cellStyle name="Note 2 3 12 3" xfId="30457"/>
    <cellStyle name="Note 2 3 12 3 2" xfId="30458"/>
    <cellStyle name="Note 2 3 12 3 2 2" xfId="30459"/>
    <cellStyle name="Note 2 3 12 3 3" xfId="30460"/>
    <cellStyle name="Note 2 3 12 4" xfId="30461"/>
    <cellStyle name="Note 2 3 12 4 2" xfId="30462"/>
    <cellStyle name="Note 2 3 12 5" xfId="30463"/>
    <cellStyle name="Note 2 3 13" xfId="30464"/>
    <cellStyle name="Note 2 3 13 2" xfId="30465"/>
    <cellStyle name="Note 2 3 13 2 2" xfId="30466"/>
    <cellStyle name="Note 2 3 13 2 2 2" xfId="30467"/>
    <cellStyle name="Note 2 3 13 2 2 2 2" xfId="30468"/>
    <cellStyle name="Note 2 3 13 2 2 3" xfId="30469"/>
    <cellStyle name="Note 2 3 13 2 3" xfId="30470"/>
    <cellStyle name="Note 2 3 13 2 3 2" xfId="30471"/>
    <cellStyle name="Note 2 3 13 2 4" xfId="30472"/>
    <cellStyle name="Note 2 3 13 3" xfId="30473"/>
    <cellStyle name="Note 2 3 13 3 2" xfId="30474"/>
    <cellStyle name="Note 2 3 13 3 2 2" xfId="30475"/>
    <cellStyle name="Note 2 3 13 3 3" xfId="30476"/>
    <cellStyle name="Note 2 3 13 4" xfId="30477"/>
    <cellStyle name="Note 2 3 13 4 2" xfId="30478"/>
    <cellStyle name="Note 2 3 13 5" xfId="30479"/>
    <cellStyle name="Note 2 3 14" xfId="30480"/>
    <cellStyle name="Note 2 3 14 2" xfId="30481"/>
    <cellStyle name="Note 2 3 14 2 2" xfId="30482"/>
    <cellStyle name="Note 2 3 14 2 2 2" xfId="30483"/>
    <cellStyle name="Note 2 3 14 2 3" xfId="30484"/>
    <cellStyle name="Note 2 3 14 3" xfId="30485"/>
    <cellStyle name="Note 2 3 14 3 2" xfId="30486"/>
    <cellStyle name="Note 2 3 14 4" xfId="30487"/>
    <cellStyle name="Note 2 3 15" xfId="30488"/>
    <cellStyle name="Note 2 3 15 2" xfId="30489"/>
    <cellStyle name="Note 2 3 15 2 2" xfId="30490"/>
    <cellStyle name="Note 2 3 15 3" xfId="30491"/>
    <cellStyle name="Note 2 3 16" xfId="30492"/>
    <cellStyle name="Note 2 3 16 2" xfId="30493"/>
    <cellStyle name="Note 2 3 17" xfId="30494"/>
    <cellStyle name="Note 2 3 18" xfId="30495"/>
    <cellStyle name="Note 2 3 19" xfId="45296"/>
    <cellStyle name="Note 2 3 2" xfId="1999"/>
    <cellStyle name="Note 2 3 2 10" xfId="30496"/>
    <cellStyle name="Note 2 3 2 10 2" xfId="30497"/>
    <cellStyle name="Note 2 3 2 10 2 2" xfId="30498"/>
    <cellStyle name="Note 2 3 2 10 2 2 2" xfId="30499"/>
    <cellStyle name="Note 2 3 2 10 2 2 2 2" xfId="30500"/>
    <cellStyle name="Note 2 3 2 10 2 2 3" xfId="30501"/>
    <cellStyle name="Note 2 3 2 10 2 3" xfId="30502"/>
    <cellStyle name="Note 2 3 2 10 2 3 2" xfId="30503"/>
    <cellStyle name="Note 2 3 2 10 2 4" xfId="30504"/>
    <cellStyle name="Note 2 3 2 10 3" xfId="30505"/>
    <cellStyle name="Note 2 3 2 10 3 2" xfId="30506"/>
    <cellStyle name="Note 2 3 2 10 3 2 2" xfId="30507"/>
    <cellStyle name="Note 2 3 2 10 3 3" xfId="30508"/>
    <cellStyle name="Note 2 3 2 10 4" xfId="30509"/>
    <cellStyle name="Note 2 3 2 10 4 2" xfId="30510"/>
    <cellStyle name="Note 2 3 2 10 5" xfId="30511"/>
    <cellStyle name="Note 2 3 2 11" xfId="30512"/>
    <cellStyle name="Note 2 3 2 11 2" xfId="30513"/>
    <cellStyle name="Note 2 3 2 11 2 2" xfId="30514"/>
    <cellStyle name="Note 2 3 2 11 2 2 2" xfId="30515"/>
    <cellStyle name="Note 2 3 2 11 2 3" xfId="30516"/>
    <cellStyle name="Note 2 3 2 11 3" xfId="30517"/>
    <cellStyle name="Note 2 3 2 11 3 2" xfId="30518"/>
    <cellStyle name="Note 2 3 2 11 4" xfId="30519"/>
    <cellStyle name="Note 2 3 2 12" xfId="30520"/>
    <cellStyle name="Note 2 3 2 12 2" xfId="30521"/>
    <cellStyle name="Note 2 3 2 12 2 2" xfId="30522"/>
    <cellStyle name="Note 2 3 2 12 3" xfId="30523"/>
    <cellStyle name="Note 2 3 2 13" xfId="30524"/>
    <cellStyle name="Note 2 3 2 13 2" xfId="30525"/>
    <cellStyle name="Note 2 3 2 14" xfId="30526"/>
    <cellStyle name="Note 2 3 2 15" xfId="45297"/>
    <cellStyle name="Note 2 3 2 2" xfId="30527"/>
    <cellStyle name="Note 2 3 2 2 10" xfId="30528"/>
    <cellStyle name="Note 2 3 2 2 10 2" xfId="30529"/>
    <cellStyle name="Note 2 3 2 2 10 2 2" xfId="30530"/>
    <cellStyle name="Note 2 3 2 2 10 2 2 2" xfId="30531"/>
    <cellStyle name="Note 2 3 2 2 10 2 3" xfId="30532"/>
    <cellStyle name="Note 2 3 2 2 10 3" xfId="30533"/>
    <cellStyle name="Note 2 3 2 2 10 3 2" xfId="30534"/>
    <cellStyle name="Note 2 3 2 2 10 4" xfId="30535"/>
    <cellStyle name="Note 2 3 2 2 11" xfId="30536"/>
    <cellStyle name="Note 2 3 2 2 11 2" xfId="30537"/>
    <cellStyle name="Note 2 3 2 2 11 2 2" xfId="30538"/>
    <cellStyle name="Note 2 3 2 2 11 3" xfId="30539"/>
    <cellStyle name="Note 2 3 2 2 12" xfId="30540"/>
    <cellStyle name="Note 2 3 2 2 12 2" xfId="30541"/>
    <cellStyle name="Note 2 3 2 2 13" xfId="30542"/>
    <cellStyle name="Note 2 3 2 2 2" xfId="30543"/>
    <cellStyle name="Note 2 3 2 2 2 2" xfId="30544"/>
    <cellStyle name="Note 2 3 2 2 2 2 2" xfId="30545"/>
    <cellStyle name="Note 2 3 2 2 2 2 2 2" xfId="30546"/>
    <cellStyle name="Note 2 3 2 2 2 2 2 2 2" xfId="30547"/>
    <cellStyle name="Note 2 3 2 2 2 2 2 3" xfId="30548"/>
    <cellStyle name="Note 2 3 2 2 2 2 3" xfId="30549"/>
    <cellStyle name="Note 2 3 2 2 2 2 3 2" xfId="30550"/>
    <cellStyle name="Note 2 3 2 2 2 2 4" xfId="30551"/>
    <cellStyle name="Note 2 3 2 2 2 3" xfId="30552"/>
    <cellStyle name="Note 2 3 2 2 2 3 2" xfId="30553"/>
    <cellStyle name="Note 2 3 2 2 2 3 2 2" xfId="30554"/>
    <cellStyle name="Note 2 3 2 2 2 3 3" xfId="30555"/>
    <cellStyle name="Note 2 3 2 2 2 4" xfId="30556"/>
    <cellStyle name="Note 2 3 2 2 2 4 2" xfId="30557"/>
    <cellStyle name="Note 2 3 2 2 2 5" xfId="30558"/>
    <cellStyle name="Note 2 3 2 2 3" xfId="30559"/>
    <cellStyle name="Note 2 3 2 2 3 2" xfId="30560"/>
    <cellStyle name="Note 2 3 2 2 3 2 2" xfId="30561"/>
    <cellStyle name="Note 2 3 2 2 3 2 2 2" xfId="30562"/>
    <cellStyle name="Note 2 3 2 2 3 2 2 2 2" xfId="30563"/>
    <cellStyle name="Note 2 3 2 2 3 2 2 3" xfId="30564"/>
    <cellStyle name="Note 2 3 2 2 3 2 3" xfId="30565"/>
    <cellStyle name="Note 2 3 2 2 3 2 3 2" xfId="30566"/>
    <cellStyle name="Note 2 3 2 2 3 2 4" xfId="30567"/>
    <cellStyle name="Note 2 3 2 2 3 3" xfId="30568"/>
    <cellStyle name="Note 2 3 2 2 3 3 2" xfId="30569"/>
    <cellStyle name="Note 2 3 2 2 3 3 2 2" xfId="30570"/>
    <cellStyle name="Note 2 3 2 2 3 3 3" xfId="30571"/>
    <cellStyle name="Note 2 3 2 2 3 4" xfId="30572"/>
    <cellStyle name="Note 2 3 2 2 3 4 2" xfId="30573"/>
    <cellStyle name="Note 2 3 2 2 3 5" xfId="30574"/>
    <cellStyle name="Note 2 3 2 2 4" xfId="30575"/>
    <cellStyle name="Note 2 3 2 2 4 2" xfId="30576"/>
    <cellStyle name="Note 2 3 2 2 4 2 2" xfId="30577"/>
    <cellStyle name="Note 2 3 2 2 4 2 2 2" xfId="30578"/>
    <cellStyle name="Note 2 3 2 2 4 2 2 2 2" xfId="30579"/>
    <cellStyle name="Note 2 3 2 2 4 2 2 3" xfId="30580"/>
    <cellStyle name="Note 2 3 2 2 4 2 3" xfId="30581"/>
    <cellStyle name="Note 2 3 2 2 4 2 3 2" xfId="30582"/>
    <cellStyle name="Note 2 3 2 2 4 2 4" xfId="30583"/>
    <cellStyle name="Note 2 3 2 2 4 3" xfId="30584"/>
    <cellStyle name="Note 2 3 2 2 4 3 2" xfId="30585"/>
    <cellStyle name="Note 2 3 2 2 4 3 2 2" xfId="30586"/>
    <cellStyle name="Note 2 3 2 2 4 3 3" xfId="30587"/>
    <cellStyle name="Note 2 3 2 2 4 4" xfId="30588"/>
    <cellStyle name="Note 2 3 2 2 4 4 2" xfId="30589"/>
    <cellStyle name="Note 2 3 2 2 4 5" xfId="30590"/>
    <cellStyle name="Note 2 3 2 2 5" xfId="30591"/>
    <cellStyle name="Note 2 3 2 2 5 2" xfId="30592"/>
    <cellStyle name="Note 2 3 2 2 5 2 2" xfId="30593"/>
    <cellStyle name="Note 2 3 2 2 5 2 2 2" xfId="30594"/>
    <cellStyle name="Note 2 3 2 2 5 2 2 2 2" xfId="30595"/>
    <cellStyle name="Note 2 3 2 2 5 2 2 3" xfId="30596"/>
    <cellStyle name="Note 2 3 2 2 5 2 3" xfId="30597"/>
    <cellStyle name="Note 2 3 2 2 5 2 3 2" xfId="30598"/>
    <cellStyle name="Note 2 3 2 2 5 2 4" xfId="30599"/>
    <cellStyle name="Note 2 3 2 2 5 3" xfId="30600"/>
    <cellStyle name="Note 2 3 2 2 5 3 2" xfId="30601"/>
    <cellStyle name="Note 2 3 2 2 5 3 2 2" xfId="30602"/>
    <cellStyle name="Note 2 3 2 2 5 3 3" xfId="30603"/>
    <cellStyle name="Note 2 3 2 2 5 4" xfId="30604"/>
    <cellStyle name="Note 2 3 2 2 5 4 2" xfId="30605"/>
    <cellStyle name="Note 2 3 2 2 5 5" xfId="30606"/>
    <cellStyle name="Note 2 3 2 2 6" xfId="30607"/>
    <cellStyle name="Note 2 3 2 2 6 2" xfId="30608"/>
    <cellStyle name="Note 2 3 2 2 6 2 2" xfId="30609"/>
    <cellStyle name="Note 2 3 2 2 6 2 2 2" xfId="30610"/>
    <cellStyle name="Note 2 3 2 2 6 2 2 2 2" xfId="30611"/>
    <cellStyle name="Note 2 3 2 2 6 2 2 3" xfId="30612"/>
    <cellStyle name="Note 2 3 2 2 6 2 3" xfId="30613"/>
    <cellStyle name="Note 2 3 2 2 6 2 3 2" xfId="30614"/>
    <cellStyle name="Note 2 3 2 2 6 2 4" xfId="30615"/>
    <cellStyle name="Note 2 3 2 2 6 3" xfId="30616"/>
    <cellStyle name="Note 2 3 2 2 6 3 2" xfId="30617"/>
    <cellStyle name="Note 2 3 2 2 6 3 2 2" xfId="30618"/>
    <cellStyle name="Note 2 3 2 2 6 3 3" xfId="30619"/>
    <cellStyle name="Note 2 3 2 2 6 4" xfId="30620"/>
    <cellStyle name="Note 2 3 2 2 6 4 2" xfId="30621"/>
    <cellStyle name="Note 2 3 2 2 6 5" xfId="30622"/>
    <cellStyle name="Note 2 3 2 2 7" xfId="30623"/>
    <cellStyle name="Note 2 3 2 2 7 2" xfId="30624"/>
    <cellStyle name="Note 2 3 2 2 7 2 2" xfId="30625"/>
    <cellStyle name="Note 2 3 2 2 7 2 2 2" xfId="30626"/>
    <cellStyle name="Note 2 3 2 2 7 2 2 2 2" xfId="30627"/>
    <cellStyle name="Note 2 3 2 2 7 2 2 3" xfId="30628"/>
    <cellStyle name="Note 2 3 2 2 7 2 3" xfId="30629"/>
    <cellStyle name="Note 2 3 2 2 7 2 3 2" xfId="30630"/>
    <cellStyle name="Note 2 3 2 2 7 2 4" xfId="30631"/>
    <cellStyle name="Note 2 3 2 2 7 3" xfId="30632"/>
    <cellStyle name="Note 2 3 2 2 7 3 2" xfId="30633"/>
    <cellStyle name="Note 2 3 2 2 7 3 2 2" xfId="30634"/>
    <cellStyle name="Note 2 3 2 2 7 3 3" xfId="30635"/>
    <cellStyle name="Note 2 3 2 2 7 4" xfId="30636"/>
    <cellStyle name="Note 2 3 2 2 7 4 2" xfId="30637"/>
    <cellStyle name="Note 2 3 2 2 7 5" xfId="30638"/>
    <cellStyle name="Note 2 3 2 2 8" xfId="30639"/>
    <cellStyle name="Note 2 3 2 2 8 2" xfId="30640"/>
    <cellStyle name="Note 2 3 2 2 8 2 2" xfId="30641"/>
    <cellStyle name="Note 2 3 2 2 8 2 2 2" xfId="30642"/>
    <cellStyle name="Note 2 3 2 2 8 2 2 2 2" xfId="30643"/>
    <cellStyle name="Note 2 3 2 2 8 2 2 3" xfId="30644"/>
    <cellStyle name="Note 2 3 2 2 8 2 3" xfId="30645"/>
    <cellStyle name="Note 2 3 2 2 8 2 3 2" xfId="30646"/>
    <cellStyle name="Note 2 3 2 2 8 2 4" xfId="30647"/>
    <cellStyle name="Note 2 3 2 2 8 3" xfId="30648"/>
    <cellStyle name="Note 2 3 2 2 8 3 2" xfId="30649"/>
    <cellStyle name="Note 2 3 2 2 8 3 2 2" xfId="30650"/>
    <cellStyle name="Note 2 3 2 2 8 3 3" xfId="30651"/>
    <cellStyle name="Note 2 3 2 2 8 4" xfId="30652"/>
    <cellStyle name="Note 2 3 2 2 8 4 2" xfId="30653"/>
    <cellStyle name="Note 2 3 2 2 8 5" xfId="30654"/>
    <cellStyle name="Note 2 3 2 2 9" xfId="30655"/>
    <cellStyle name="Note 2 3 2 2 9 2" xfId="30656"/>
    <cellStyle name="Note 2 3 2 2 9 2 2" xfId="30657"/>
    <cellStyle name="Note 2 3 2 2 9 2 2 2" xfId="30658"/>
    <cellStyle name="Note 2 3 2 2 9 2 2 2 2" xfId="30659"/>
    <cellStyle name="Note 2 3 2 2 9 2 2 3" xfId="30660"/>
    <cellStyle name="Note 2 3 2 2 9 2 3" xfId="30661"/>
    <cellStyle name="Note 2 3 2 2 9 2 3 2" xfId="30662"/>
    <cellStyle name="Note 2 3 2 2 9 2 4" xfId="30663"/>
    <cellStyle name="Note 2 3 2 2 9 3" xfId="30664"/>
    <cellStyle name="Note 2 3 2 2 9 3 2" xfId="30665"/>
    <cellStyle name="Note 2 3 2 2 9 3 2 2" xfId="30666"/>
    <cellStyle name="Note 2 3 2 2 9 3 3" xfId="30667"/>
    <cellStyle name="Note 2 3 2 2 9 4" xfId="30668"/>
    <cellStyle name="Note 2 3 2 2 9 4 2" xfId="30669"/>
    <cellStyle name="Note 2 3 2 2 9 5" xfId="30670"/>
    <cellStyle name="Note 2 3 2 3" xfId="30671"/>
    <cellStyle name="Note 2 3 2 3 2" xfId="30672"/>
    <cellStyle name="Note 2 3 2 3 2 2" xfId="30673"/>
    <cellStyle name="Note 2 3 2 3 2 2 2" xfId="30674"/>
    <cellStyle name="Note 2 3 2 3 2 2 2 2" xfId="30675"/>
    <cellStyle name="Note 2 3 2 3 2 2 3" xfId="30676"/>
    <cellStyle name="Note 2 3 2 3 2 3" xfId="30677"/>
    <cellStyle name="Note 2 3 2 3 2 3 2" xfId="30678"/>
    <cellStyle name="Note 2 3 2 3 2 4" xfId="30679"/>
    <cellStyle name="Note 2 3 2 3 3" xfId="30680"/>
    <cellStyle name="Note 2 3 2 3 3 2" xfId="30681"/>
    <cellStyle name="Note 2 3 2 3 3 2 2" xfId="30682"/>
    <cellStyle name="Note 2 3 2 3 3 3" xfId="30683"/>
    <cellStyle name="Note 2 3 2 3 4" xfId="30684"/>
    <cellStyle name="Note 2 3 2 3 4 2" xfId="30685"/>
    <cellStyle name="Note 2 3 2 3 5" xfId="30686"/>
    <cellStyle name="Note 2 3 2 4" xfId="30687"/>
    <cellStyle name="Note 2 3 2 4 2" xfId="30688"/>
    <cellStyle name="Note 2 3 2 4 2 2" xfId="30689"/>
    <cellStyle name="Note 2 3 2 4 2 2 2" xfId="30690"/>
    <cellStyle name="Note 2 3 2 4 2 2 2 2" xfId="30691"/>
    <cellStyle name="Note 2 3 2 4 2 2 3" xfId="30692"/>
    <cellStyle name="Note 2 3 2 4 2 3" xfId="30693"/>
    <cellStyle name="Note 2 3 2 4 2 3 2" xfId="30694"/>
    <cellStyle name="Note 2 3 2 4 2 4" xfId="30695"/>
    <cellStyle name="Note 2 3 2 4 3" xfId="30696"/>
    <cellStyle name="Note 2 3 2 4 3 2" xfId="30697"/>
    <cellStyle name="Note 2 3 2 4 3 2 2" xfId="30698"/>
    <cellStyle name="Note 2 3 2 4 3 3" xfId="30699"/>
    <cellStyle name="Note 2 3 2 4 4" xfId="30700"/>
    <cellStyle name="Note 2 3 2 4 4 2" xfId="30701"/>
    <cellStyle name="Note 2 3 2 4 5" xfId="30702"/>
    <cellStyle name="Note 2 3 2 5" xfId="30703"/>
    <cellStyle name="Note 2 3 2 5 2" xfId="30704"/>
    <cellStyle name="Note 2 3 2 5 2 2" xfId="30705"/>
    <cellStyle name="Note 2 3 2 5 2 2 2" xfId="30706"/>
    <cellStyle name="Note 2 3 2 5 2 2 2 2" xfId="30707"/>
    <cellStyle name="Note 2 3 2 5 2 2 3" xfId="30708"/>
    <cellStyle name="Note 2 3 2 5 2 3" xfId="30709"/>
    <cellStyle name="Note 2 3 2 5 2 3 2" xfId="30710"/>
    <cellStyle name="Note 2 3 2 5 2 4" xfId="30711"/>
    <cellStyle name="Note 2 3 2 5 3" xfId="30712"/>
    <cellStyle name="Note 2 3 2 5 3 2" xfId="30713"/>
    <cellStyle name="Note 2 3 2 5 3 2 2" xfId="30714"/>
    <cellStyle name="Note 2 3 2 5 3 3" xfId="30715"/>
    <cellStyle name="Note 2 3 2 5 4" xfId="30716"/>
    <cellStyle name="Note 2 3 2 5 4 2" xfId="30717"/>
    <cellStyle name="Note 2 3 2 5 5" xfId="30718"/>
    <cellStyle name="Note 2 3 2 6" xfId="30719"/>
    <cellStyle name="Note 2 3 2 6 2" xfId="30720"/>
    <cellStyle name="Note 2 3 2 6 2 2" xfId="30721"/>
    <cellStyle name="Note 2 3 2 6 2 2 2" xfId="30722"/>
    <cellStyle name="Note 2 3 2 6 2 2 2 2" xfId="30723"/>
    <cellStyle name="Note 2 3 2 6 2 2 3" xfId="30724"/>
    <cellStyle name="Note 2 3 2 6 2 3" xfId="30725"/>
    <cellStyle name="Note 2 3 2 6 2 3 2" xfId="30726"/>
    <cellStyle name="Note 2 3 2 6 2 4" xfId="30727"/>
    <cellStyle name="Note 2 3 2 6 3" xfId="30728"/>
    <cellStyle name="Note 2 3 2 6 3 2" xfId="30729"/>
    <cellStyle name="Note 2 3 2 6 3 2 2" xfId="30730"/>
    <cellStyle name="Note 2 3 2 6 3 3" xfId="30731"/>
    <cellStyle name="Note 2 3 2 6 4" xfId="30732"/>
    <cellStyle name="Note 2 3 2 6 4 2" xfId="30733"/>
    <cellStyle name="Note 2 3 2 6 5" xfId="30734"/>
    <cellStyle name="Note 2 3 2 7" xfId="30735"/>
    <cellStyle name="Note 2 3 2 7 2" xfId="30736"/>
    <cellStyle name="Note 2 3 2 7 2 2" xfId="30737"/>
    <cellStyle name="Note 2 3 2 7 2 2 2" xfId="30738"/>
    <cellStyle name="Note 2 3 2 7 2 2 2 2" xfId="30739"/>
    <cellStyle name="Note 2 3 2 7 2 2 3" xfId="30740"/>
    <cellStyle name="Note 2 3 2 7 2 3" xfId="30741"/>
    <cellStyle name="Note 2 3 2 7 2 3 2" xfId="30742"/>
    <cellStyle name="Note 2 3 2 7 2 4" xfId="30743"/>
    <cellStyle name="Note 2 3 2 7 3" xfId="30744"/>
    <cellStyle name="Note 2 3 2 7 3 2" xfId="30745"/>
    <cellStyle name="Note 2 3 2 7 3 2 2" xfId="30746"/>
    <cellStyle name="Note 2 3 2 7 3 3" xfId="30747"/>
    <cellStyle name="Note 2 3 2 7 4" xfId="30748"/>
    <cellStyle name="Note 2 3 2 7 4 2" xfId="30749"/>
    <cellStyle name="Note 2 3 2 7 5" xfId="30750"/>
    <cellStyle name="Note 2 3 2 8" xfId="30751"/>
    <cellStyle name="Note 2 3 2 8 2" xfId="30752"/>
    <cellStyle name="Note 2 3 2 8 2 2" xfId="30753"/>
    <cellStyle name="Note 2 3 2 8 2 2 2" xfId="30754"/>
    <cellStyle name="Note 2 3 2 8 2 2 2 2" xfId="30755"/>
    <cellStyle name="Note 2 3 2 8 2 2 3" xfId="30756"/>
    <cellStyle name="Note 2 3 2 8 2 3" xfId="30757"/>
    <cellStyle name="Note 2 3 2 8 2 3 2" xfId="30758"/>
    <cellStyle name="Note 2 3 2 8 2 4" xfId="30759"/>
    <cellStyle name="Note 2 3 2 8 3" xfId="30760"/>
    <cellStyle name="Note 2 3 2 8 3 2" xfId="30761"/>
    <cellStyle name="Note 2 3 2 8 3 2 2" xfId="30762"/>
    <cellStyle name="Note 2 3 2 8 3 3" xfId="30763"/>
    <cellStyle name="Note 2 3 2 8 4" xfId="30764"/>
    <cellStyle name="Note 2 3 2 8 4 2" xfId="30765"/>
    <cellStyle name="Note 2 3 2 8 5" xfId="30766"/>
    <cellStyle name="Note 2 3 2 9" xfId="30767"/>
    <cellStyle name="Note 2 3 2 9 2" xfId="30768"/>
    <cellStyle name="Note 2 3 2 9 2 2" xfId="30769"/>
    <cellStyle name="Note 2 3 2 9 2 2 2" xfId="30770"/>
    <cellStyle name="Note 2 3 2 9 2 2 2 2" xfId="30771"/>
    <cellStyle name="Note 2 3 2 9 2 2 3" xfId="30772"/>
    <cellStyle name="Note 2 3 2 9 2 3" xfId="30773"/>
    <cellStyle name="Note 2 3 2 9 2 3 2" xfId="30774"/>
    <cellStyle name="Note 2 3 2 9 2 4" xfId="30775"/>
    <cellStyle name="Note 2 3 2 9 3" xfId="30776"/>
    <cellStyle name="Note 2 3 2 9 3 2" xfId="30777"/>
    <cellStyle name="Note 2 3 2 9 3 2 2" xfId="30778"/>
    <cellStyle name="Note 2 3 2 9 3 3" xfId="30779"/>
    <cellStyle name="Note 2 3 2 9 4" xfId="30780"/>
    <cellStyle name="Note 2 3 2 9 4 2" xfId="30781"/>
    <cellStyle name="Note 2 3 2 9 5" xfId="30782"/>
    <cellStyle name="Note 2 3 3" xfId="2000"/>
    <cellStyle name="Note 2 3 3 10" xfId="30783"/>
    <cellStyle name="Note 2 3 3 10 2" xfId="30784"/>
    <cellStyle name="Note 2 3 3 10 2 2" xfId="30785"/>
    <cellStyle name="Note 2 3 3 10 2 2 2" xfId="30786"/>
    <cellStyle name="Note 2 3 3 10 2 3" xfId="30787"/>
    <cellStyle name="Note 2 3 3 10 3" xfId="30788"/>
    <cellStyle name="Note 2 3 3 10 3 2" xfId="30789"/>
    <cellStyle name="Note 2 3 3 10 4" xfId="30790"/>
    <cellStyle name="Note 2 3 3 11" xfId="30791"/>
    <cellStyle name="Note 2 3 3 11 2" xfId="30792"/>
    <cellStyle name="Note 2 3 3 11 2 2" xfId="30793"/>
    <cellStyle name="Note 2 3 3 11 3" xfId="30794"/>
    <cellStyle name="Note 2 3 3 12" xfId="30795"/>
    <cellStyle name="Note 2 3 3 12 2" xfId="30796"/>
    <cellStyle name="Note 2 3 3 13" xfId="30797"/>
    <cellStyle name="Note 2 3 3 14" xfId="45298"/>
    <cellStyle name="Note 2 3 3 2" xfId="2001"/>
    <cellStyle name="Note 2 3 3 2 2" xfId="30798"/>
    <cellStyle name="Note 2 3 3 2 2 2" xfId="30799"/>
    <cellStyle name="Note 2 3 3 2 2 2 2" xfId="30800"/>
    <cellStyle name="Note 2 3 3 2 2 2 2 2" xfId="30801"/>
    <cellStyle name="Note 2 3 3 2 2 2 3" xfId="30802"/>
    <cellStyle name="Note 2 3 3 2 2 3" xfId="30803"/>
    <cellStyle name="Note 2 3 3 2 2 3 2" xfId="30804"/>
    <cellStyle name="Note 2 3 3 2 2 4" xfId="30805"/>
    <cellStyle name="Note 2 3 3 2 3" xfId="30806"/>
    <cellStyle name="Note 2 3 3 2 3 2" xfId="30807"/>
    <cellStyle name="Note 2 3 3 2 3 2 2" xfId="30808"/>
    <cellStyle name="Note 2 3 3 2 3 3" xfId="30809"/>
    <cellStyle name="Note 2 3 3 2 4" xfId="30810"/>
    <cellStyle name="Note 2 3 3 2 4 2" xfId="30811"/>
    <cellStyle name="Note 2 3 3 2 5" xfId="30812"/>
    <cellStyle name="Note 2 3 3 3" xfId="30813"/>
    <cellStyle name="Note 2 3 3 3 2" xfId="30814"/>
    <cellStyle name="Note 2 3 3 3 2 2" xfId="30815"/>
    <cellStyle name="Note 2 3 3 3 2 2 2" xfId="30816"/>
    <cellStyle name="Note 2 3 3 3 2 2 2 2" xfId="30817"/>
    <cellStyle name="Note 2 3 3 3 2 2 3" xfId="30818"/>
    <cellStyle name="Note 2 3 3 3 2 3" xfId="30819"/>
    <cellStyle name="Note 2 3 3 3 2 3 2" xfId="30820"/>
    <cellStyle name="Note 2 3 3 3 2 4" xfId="30821"/>
    <cellStyle name="Note 2 3 3 3 3" xfId="30822"/>
    <cellStyle name="Note 2 3 3 3 3 2" xfId="30823"/>
    <cellStyle name="Note 2 3 3 3 3 2 2" xfId="30824"/>
    <cellStyle name="Note 2 3 3 3 3 3" xfId="30825"/>
    <cellStyle name="Note 2 3 3 3 4" xfId="30826"/>
    <cellStyle name="Note 2 3 3 3 4 2" xfId="30827"/>
    <cellStyle name="Note 2 3 3 3 5" xfId="30828"/>
    <cellStyle name="Note 2 3 3 4" xfId="30829"/>
    <cellStyle name="Note 2 3 3 4 2" xfId="30830"/>
    <cellStyle name="Note 2 3 3 4 2 2" xfId="30831"/>
    <cellStyle name="Note 2 3 3 4 2 2 2" xfId="30832"/>
    <cellStyle name="Note 2 3 3 4 2 2 2 2" xfId="30833"/>
    <cellStyle name="Note 2 3 3 4 2 2 3" xfId="30834"/>
    <cellStyle name="Note 2 3 3 4 2 3" xfId="30835"/>
    <cellStyle name="Note 2 3 3 4 2 3 2" xfId="30836"/>
    <cellStyle name="Note 2 3 3 4 2 4" xfId="30837"/>
    <cellStyle name="Note 2 3 3 4 3" xfId="30838"/>
    <cellStyle name="Note 2 3 3 4 3 2" xfId="30839"/>
    <cellStyle name="Note 2 3 3 4 3 2 2" xfId="30840"/>
    <cellStyle name="Note 2 3 3 4 3 3" xfId="30841"/>
    <cellStyle name="Note 2 3 3 4 4" xfId="30842"/>
    <cellStyle name="Note 2 3 3 4 4 2" xfId="30843"/>
    <cellStyle name="Note 2 3 3 4 5" xfId="30844"/>
    <cellStyle name="Note 2 3 3 5" xfId="30845"/>
    <cellStyle name="Note 2 3 3 5 2" xfId="30846"/>
    <cellStyle name="Note 2 3 3 5 2 2" xfId="30847"/>
    <cellStyle name="Note 2 3 3 5 2 2 2" xfId="30848"/>
    <cellStyle name="Note 2 3 3 5 2 2 2 2" xfId="30849"/>
    <cellStyle name="Note 2 3 3 5 2 2 3" xfId="30850"/>
    <cellStyle name="Note 2 3 3 5 2 3" xfId="30851"/>
    <cellStyle name="Note 2 3 3 5 2 3 2" xfId="30852"/>
    <cellStyle name="Note 2 3 3 5 2 4" xfId="30853"/>
    <cellStyle name="Note 2 3 3 5 3" xfId="30854"/>
    <cellStyle name="Note 2 3 3 5 3 2" xfId="30855"/>
    <cellStyle name="Note 2 3 3 5 3 2 2" xfId="30856"/>
    <cellStyle name="Note 2 3 3 5 3 3" xfId="30857"/>
    <cellStyle name="Note 2 3 3 5 4" xfId="30858"/>
    <cellStyle name="Note 2 3 3 5 4 2" xfId="30859"/>
    <cellStyle name="Note 2 3 3 5 5" xfId="30860"/>
    <cellStyle name="Note 2 3 3 6" xfId="30861"/>
    <cellStyle name="Note 2 3 3 6 2" xfId="30862"/>
    <cellStyle name="Note 2 3 3 6 2 2" xfId="30863"/>
    <cellStyle name="Note 2 3 3 6 2 2 2" xfId="30864"/>
    <cellStyle name="Note 2 3 3 6 2 2 2 2" xfId="30865"/>
    <cellStyle name="Note 2 3 3 6 2 2 3" xfId="30866"/>
    <cellStyle name="Note 2 3 3 6 2 3" xfId="30867"/>
    <cellStyle name="Note 2 3 3 6 2 3 2" xfId="30868"/>
    <cellStyle name="Note 2 3 3 6 2 4" xfId="30869"/>
    <cellStyle name="Note 2 3 3 6 3" xfId="30870"/>
    <cellStyle name="Note 2 3 3 6 3 2" xfId="30871"/>
    <cellStyle name="Note 2 3 3 6 3 2 2" xfId="30872"/>
    <cellStyle name="Note 2 3 3 6 3 3" xfId="30873"/>
    <cellStyle name="Note 2 3 3 6 4" xfId="30874"/>
    <cellStyle name="Note 2 3 3 6 4 2" xfId="30875"/>
    <cellStyle name="Note 2 3 3 6 5" xfId="30876"/>
    <cellStyle name="Note 2 3 3 7" xfId="30877"/>
    <cellStyle name="Note 2 3 3 7 2" xfId="30878"/>
    <cellStyle name="Note 2 3 3 7 2 2" xfId="30879"/>
    <cellStyle name="Note 2 3 3 7 2 2 2" xfId="30880"/>
    <cellStyle name="Note 2 3 3 7 2 2 2 2" xfId="30881"/>
    <cellStyle name="Note 2 3 3 7 2 2 3" xfId="30882"/>
    <cellStyle name="Note 2 3 3 7 2 3" xfId="30883"/>
    <cellStyle name="Note 2 3 3 7 2 3 2" xfId="30884"/>
    <cellStyle name="Note 2 3 3 7 2 4" xfId="30885"/>
    <cellStyle name="Note 2 3 3 7 3" xfId="30886"/>
    <cellStyle name="Note 2 3 3 7 3 2" xfId="30887"/>
    <cellStyle name="Note 2 3 3 7 3 2 2" xfId="30888"/>
    <cellStyle name="Note 2 3 3 7 3 3" xfId="30889"/>
    <cellStyle name="Note 2 3 3 7 4" xfId="30890"/>
    <cellStyle name="Note 2 3 3 7 4 2" xfId="30891"/>
    <cellStyle name="Note 2 3 3 7 5" xfId="30892"/>
    <cellStyle name="Note 2 3 3 8" xfId="30893"/>
    <cellStyle name="Note 2 3 3 8 2" xfId="30894"/>
    <cellStyle name="Note 2 3 3 8 2 2" xfId="30895"/>
    <cellStyle name="Note 2 3 3 8 2 2 2" xfId="30896"/>
    <cellStyle name="Note 2 3 3 8 2 2 2 2" xfId="30897"/>
    <cellStyle name="Note 2 3 3 8 2 2 3" xfId="30898"/>
    <cellStyle name="Note 2 3 3 8 2 3" xfId="30899"/>
    <cellStyle name="Note 2 3 3 8 2 3 2" xfId="30900"/>
    <cellStyle name="Note 2 3 3 8 2 4" xfId="30901"/>
    <cellStyle name="Note 2 3 3 8 3" xfId="30902"/>
    <cellStyle name="Note 2 3 3 8 3 2" xfId="30903"/>
    <cellStyle name="Note 2 3 3 8 3 2 2" xfId="30904"/>
    <cellStyle name="Note 2 3 3 8 3 3" xfId="30905"/>
    <cellStyle name="Note 2 3 3 8 4" xfId="30906"/>
    <cellStyle name="Note 2 3 3 8 4 2" xfId="30907"/>
    <cellStyle name="Note 2 3 3 8 5" xfId="30908"/>
    <cellStyle name="Note 2 3 3 9" xfId="30909"/>
    <cellStyle name="Note 2 3 3 9 2" xfId="30910"/>
    <cellStyle name="Note 2 3 3 9 2 2" xfId="30911"/>
    <cellStyle name="Note 2 3 3 9 2 2 2" xfId="30912"/>
    <cellStyle name="Note 2 3 3 9 2 2 2 2" xfId="30913"/>
    <cellStyle name="Note 2 3 3 9 2 2 3" xfId="30914"/>
    <cellStyle name="Note 2 3 3 9 2 3" xfId="30915"/>
    <cellStyle name="Note 2 3 3 9 2 3 2" xfId="30916"/>
    <cellStyle name="Note 2 3 3 9 2 4" xfId="30917"/>
    <cellStyle name="Note 2 3 3 9 3" xfId="30918"/>
    <cellStyle name="Note 2 3 3 9 3 2" xfId="30919"/>
    <cellStyle name="Note 2 3 3 9 3 2 2" xfId="30920"/>
    <cellStyle name="Note 2 3 3 9 3 3" xfId="30921"/>
    <cellStyle name="Note 2 3 3 9 4" xfId="30922"/>
    <cellStyle name="Note 2 3 3 9 4 2" xfId="30923"/>
    <cellStyle name="Note 2 3 3 9 5" xfId="30924"/>
    <cellStyle name="Note 2 3 4" xfId="3761"/>
    <cellStyle name="Note 2 3 4 10" xfId="30926"/>
    <cellStyle name="Note 2 3 4 10 2" xfId="30927"/>
    <cellStyle name="Note 2 3 4 10 2 2" xfId="30928"/>
    <cellStyle name="Note 2 3 4 10 2 2 2" xfId="30929"/>
    <cellStyle name="Note 2 3 4 10 2 3" xfId="30930"/>
    <cellStyle name="Note 2 3 4 10 3" xfId="30931"/>
    <cellStyle name="Note 2 3 4 10 3 2" xfId="30932"/>
    <cellStyle name="Note 2 3 4 10 4" xfId="30933"/>
    <cellStyle name="Note 2 3 4 11" xfId="30934"/>
    <cellStyle name="Note 2 3 4 11 2" xfId="30935"/>
    <cellStyle name="Note 2 3 4 11 2 2" xfId="30936"/>
    <cellStyle name="Note 2 3 4 11 3" xfId="30937"/>
    <cellStyle name="Note 2 3 4 12" xfId="30938"/>
    <cellStyle name="Note 2 3 4 12 2" xfId="30939"/>
    <cellStyle name="Note 2 3 4 13" xfId="30940"/>
    <cellStyle name="Note 2 3 4 14" xfId="30925"/>
    <cellStyle name="Note 2 3 4 15" xfId="46448"/>
    <cellStyle name="Note 2 3 4 2" xfId="30941"/>
    <cellStyle name="Note 2 3 4 2 2" xfId="30942"/>
    <cellStyle name="Note 2 3 4 2 2 2" xfId="30943"/>
    <cellStyle name="Note 2 3 4 2 2 2 2" xfId="30944"/>
    <cellStyle name="Note 2 3 4 2 2 2 2 2" xfId="30945"/>
    <cellStyle name="Note 2 3 4 2 2 2 3" xfId="30946"/>
    <cellStyle name="Note 2 3 4 2 2 3" xfId="30947"/>
    <cellStyle name="Note 2 3 4 2 2 3 2" xfId="30948"/>
    <cellStyle name="Note 2 3 4 2 2 4" xfId="30949"/>
    <cellStyle name="Note 2 3 4 2 3" xfId="30950"/>
    <cellStyle name="Note 2 3 4 2 3 2" xfId="30951"/>
    <cellStyle name="Note 2 3 4 2 3 2 2" xfId="30952"/>
    <cellStyle name="Note 2 3 4 2 3 3" xfId="30953"/>
    <cellStyle name="Note 2 3 4 2 4" xfId="30954"/>
    <cellStyle name="Note 2 3 4 2 4 2" xfId="30955"/>
    <cellStyle name="Note 2 3 4 2 5" xfId="30956"/>
    <cellStyle name="Note 2 3 4 3" xfId="30957"/>
    <cellStyle name="Note 2 3 4 3 2" xfId="30958"/>
    <cellStyle name="Note 2 3 4 3 2 2" xfId="30959"/>
    <cellStyle name="Note 2 3 4 3 2 2 2" xfId="30960"/>
    <cellStyle name="Note 2 3 4 3 2 2 2 2" xfId="30961"/>
    <cellStyle name="Note 2 3 4 3 2 2 3" xfId="30962"/>
    <cellStyle name="Note 2 3 4 3 2 3" xfId="30963"/>
    <cellStyle name="Note 2 3 4 3 2 3 2" xfId="30964"/>
    <cellStyle name="Note 2 3 4 3 2 4" xfId="30965"/>
    <cellStyle name="Note 2 3 4 3 3" xfId="30966"/>
    <cellStyle name="Note 2 3 4 3 3 2" xfId="30967"/>
    <cellStyle name="Note 2 3 4 3 3 2 2" xfId="30968"/>
    <cellStyle name="Note 2 3 4 3 3 3" xfId="30969"/>
    <cellStyle name="Note 2 3 4 3 4" xfId="30970"/>
    <cellStyle name="Note 2 3 4 3 4 2" xfId="30971"/>
    <cellStyle name="Note 2 3 4 3 5" xfId="30972"/>
    <cellStyle name="Note 2 3 4 4" xfId="30973"/>
    <cellStyle name="Note 2 3 4 4 2" xfId="30974"/>
    <cellStyle name="Note 2 3 4 4 2 2" xfId="30975"/>
    <cellStyle name="Note 2 3 4 4 2 2 2" xfId="30976"/>
    <cellStyle name="Note 2 3 4 4 2 2 2 2" xfId="30977"/>
    <cellStyle name="Note 2 3 4 4 2 2 3" xfId="30978"/>
    <cellStyle name="Note 2 3 4 4 2 3" xfId="30979"/>
    <cellStyle name="Note 2 3 4 4 2 3 2" xfId="30980"/>
    <cellStyle name="Note 2 3 4 4 2 4" xfId="30981"/>
    <cellStyle name="Note 2 3 4 4 3" xfId="30982"/>
    <cellStyle name="Note 2 3 4 4 3 2" xfId="30983"/>
    <cellStyle name="Note 2 3 4 4 3 2 2" xfId="30984"/>
    <cellStyle name="Note 2 3 4 4 3 3" xfId="30985"/>
    <cellStyle name="Note 2 3 4 4 4" xfId="30986"/>
    <cellStyle name="Note 2 3 4 4 4 2" xfId="30987"/>
    <cellStyle name="Note 2 3 4 4 5" xfId="30988"/>
    <cellStyle name="Note 2 3 4 5" xfId="30989"/>
    <cellStyle name="Note 2 3 4 5 2" xfId="30990"/>
    <cellStyle name="Note 2 3 4 5 2 2" xfId="30991"/>
    <cellStyle name="Note 2 3 4 5 2 2 2" xfId="30992"/>
    <cellStyle name="Note 2 3 4 5 2 2 2 2" xfId="30993"/>
    <cellStyle name="Note 2 3 4 5 2 2 3" xfId="30994"/>
    <cellStyle name="Note 2 3 4 5 2 3" xfId="30995"/>
    <cellStyle name="Note 2 3 4 5 2 3 2" xfId="30996"/>
    <cellStyle name="Note 2 3 4 5 2 4" xfId="30997"/>
    <cellStyle name="Note 2 3 4 5 3" xfId="30998"/>
    <cellStyle name="Note 2 3 4 5 3 2" xfId="30999"/>
    <cellStyle name="Note 2 3 4 5 3 2 2" xfId="31000"/>
    <cellStyle name="Note 2 3 4 5 3 3" xfId="31001"/>
    <cellStyle name="Note 2 3 4 5 4" xfId="31002"/>
    <cellStyle name="Note 2 3 4 5 4 2" xfId="31003"/>
    <cellStyle name="Note 2 3 4 5 5" xfId="31004"/>
    <cellStyle name="Note 2 3 4 6" xfId="31005"/>
    <cellStyle name="Note 2 3 4 6 2" xfId="31006"/>
    <cellStyle name="Note 2 3 4 6 2 2" xfId="31007"/>
    <cellStyle name="Note 2 3 4 6 2 2 2" xfId="31008"/>
    <cellStyle name="Note 2 3 4 6 2 2 2 2" xfId="31009"/>
    <cellStyle name="Note 2 3 4 6 2 2 3" xfId="31010"/>
    <cellStyle name="Note 2 3 4 6 2 3" xfId="31011"/>
    <cellStyle name="Note 2 3 4 6 2 3 2" xfId="31012"/>
    <cellStyle name="Note 2 3 4 6 2 4" xfId="31013"/>
    <cellStyle name="Note 2 3 4 6 3" xfId="31014"/>
    <cellStyle name="Note 2 3 4 6 3 2" xfId="31015"/>
    <cellStyle name="Note 2 3 4 6 3 2 2" xfId="31016"/>
    <cellStyle name="Note 2 3 4 6 3 3" xfId="31017"/>
    <cellStyle name="Note 2 3 4 6 4" xfId="31018"/>
    <cellStyle name="Note 2 3 4 6 4 2" xfId="31019"/>
    <cellStyle name="Note 2 3 4 6 5" xfId="31020"/>
    <cellStyle name="Note 2 3 4 7" xfId="31021"/>
    <cellStyle name="Note 2 3 4 7 2" xfId="31022"/>
    <cellStyle name="Note 2 3 4 7 2 2" xfId="31023"/>
    <cellStyle name="Note 2 3 4 7 2 2 2" xfId="31024"/>
    <cellStyle name="Note 2 3 4 7 2 2 2 2" xfId="31025"/>
    <cellStyle name="Note 2 3 4 7 2 2 3" xfId="31026"/>
    <cellStyle name="Note 2 3 4 7 2 3" xfId="31027"/>
    <cellStyle name="Note 2 3 4 7 2 3 2" xfId="31028"/>
    <cellStyle name="Note 2 3 4 7 2 4" xfId="31029"/>
    <cellStyle name="Note 2 3 4 7 3" xfId="31030"/>
    <cellStyle name="Note 2 3 4 7 3 2" xfId="31031"/>
    <cellStyle name="Note 2 3 4 7 3 2 2" xfId="31032"/>
    <cellStyle name="Note 2 3 4 7 3 3" xfId="31033"/>
    <cellStyle name="Note 2 3 4 7 4" xfId="31034"/>
    <cellStyle name="Note 2 3 4 7 4 2" xfId="31035"/>
    <cellStyle name="Note 2 3 4 7 5" xfId="31036"/>
    <cellStyle name="Note 2 3 4 8" xfId="31037"/>
    <cellStyle name="Note 2 3 4 8 2" xfId="31038"/>
    <cellStyle name="Note 2 3 4 8 2 2" xfId="31039"/>
    <cellStyle name="Note 2 3 4 8 2 2 2" xfId="31040"/>
    <cellStyle name="Note 2 3 4 8 2 2 2 2" xfId="31041"/>
    <cellStyle name="Note 2 3 4 8 2 2 3" xfId="31042"/>
    <cellStyle name="Note 2 3 4 8 2 3" xfId="31043"/>
    <cellStyle name="Note 2 3 4 8 2 3 2" xfId="31044"/>
    <cellStyle name="Note 2 3 4 8 2 4" xfId="31045"/>
    <cellStyle name="Note 2 3 4 8 3" xfId="31046"/>
    <cellStyle name="Note 2 3 4 8 3 2" xfId="31047"/>
    <cellStyle name="Note 2 3 4 8 3 2 2" xfId="31048"/>
    <cellStyle name="Note 2 3 4 8 3 3" xfId="31049"/>
    <cellStyle name="Note 2 3 4 8 4" xfId="31050"/>
    <cellStyle name="Note 2 3 4 8 4 2" xfId="31051"/>
    <cellStyle name="Note 2 3 4 8 5" xfId="31052"/>
    <cellStyle name="Note 2 3 4 9" xfId="31053"/>
    <cellStyle name="Note 2 3 4 9 2" xfId="31054"/>
    <cellStyle name="Note 2 3 4 9 2 2" xfId="31055"/>
    <cellStyle name="Note 2 3 4 9 2 2 2" xfId="31056"/>
    <cellStyle name="Note 2 3 4 9 2 2 2 2" xfId="31057"/>
    <cellStyle name="Note 2 3 4 9 2 2 3" xfId="31058"/>
    <cellStyle name="Note 2 3 4 9 2 3" xfId="31059"/>
    <cellStyle name="Note 2 3 4 9 2 3 2" xfId="31060"/>
    <cellStyle name="Note 2 3 4 9 2 4" xfId="31061"/>
    <cellStyle name="Note 2 3 4 9 3" xfId="31062"/>
    <cellStyle name="Note 2 3 4 9 3 2" xfId="31063"/>
    <cellStyle name="Note 2 3 4 9 3 2 2" xfId="31064"/>
    <cellStyle name="Note 2 3 4 9 3 3" xfId="31065"/>
    <cellStyle name="Note 2 3 4 9 4" xfId="31066"/>
    <cellStyle name="Note 2 3 4 9 4 2" xfId="31067"/>
    <cellStyle name="Note 2 3 4 9 5" xfId="31068"/>
    <cellStyle name="Note 2 3 5" xfId="31069"/>
    <cellStyle name="Note 2 3 5 10" xfId="31070"/>
    <cellStyle name="Note 2 3 5 10 2" xfId="31071"/>
    <cellStyle name="Note 2 3 5 10 2 2" xfId="31072"/>
    <cellStyle name="Note 2 3 5 10 2 2 2" xfId="31073"/>
    <cellStyle name="Note 2 3 5 10 2 3" xfId="31074"/>
    <cellStyle name="Note 2 3 5 10 3" xfId="31075"/>
    <cellStyle name="Note 2 3 5 10 3 2" xfId="31076"/>
    <cellStyle name="Note 2 3 5 10 4" xfId="31077"/>
    <cellStyle name="Note 2 3 5 11" xfId="31078"/>
    <cellStyle name="Note 2 3 5 11 2" xfId="31079"/>
    <cellStyle name="Note 2 3 5 11 2 2" xfId="31080"/>
    <cellStyle name="Note 2 3 5 11 3" xfId="31081"/>
    <cellStyle name="Note 2 3 5 12" xfId="31082"/>
    <cellStyle name="Note 2 3 5 12 2" xfId="31083"/>
    <cellStyle name="Note 2 3 5 13" xfId="31084"/>
    <cellStyle name="Note 2 3 5 2" xfId="31085"/>
    <cellStyle name="Note 2 3 5 2 2" xfId="31086"/>
    <cellStyle name="Note 2 3 5 2 2 2" xfId="31087"/>
    <cellStyle name="Note 2 3 5 2 2 2 2" xfId="31088"/>
    <cellStyle name="Note 2 3 5 2 2 2 2 2" xfId="31089"/>
    <cellStyle name="Note 2 3 5 2 2 2 3" xfId="31090"/>
    <cellStyle name="Note 2 3 5 2 2 3" xfId="31091"/>
    <cellStyle name="Note 2 3 5 2 2 3 2" xfId="31092"/>
    <cellStyle name="Note 2 3 5 2 2 4" xfId="31093"/>
    <cellStyle name="Note 2 3 5 2 3" xfId="31094"/>
    <cellStyle name="Note 2 3 5 2 3 2" xfId="31095"/>
    <cellStyle name="Note 2 3 5 2 3 2 2" xfId="31096"/>
    <cellStyle name="Note 2 3 5 2 3 3" xfId="31097"/>
    <cellStyle name="Note 2 3 5 2 4" xfId="31098"/>
    <cellStyle name="Note 2 3 5 2 4 2" xfId="31099"/>
    <cellStyle name="Note 2 3 5 2 5" xfId="31100"/>
    <cellStyle name="Note 2 3 5 3" xfId="31101"/>
    <cellStyle name="Note 2 3 5 3 2" xfId="31102"/>
    <cellStyle name="Note 2 3 5 3 2 2" xfId="31103"/>
    <cellStyle name="Note 2 3 5 3 2 2 2" xfId="31104"/>
    <cellStyle name="Note 2 3 5 3 2 2 2 2" xfId="31105"/>
    <cellStyle name="Note 2 3 5 3 2 2 3" xfId="31106"/>
    <cellStyle name="Note 2 3 5 3 2 3" xfId="31107"/>
    <cellStyle name="Note 2 3 5 3 2 3 2" xfId="31108"/>
    <cellStyle name="Note 2 3 5 3 2 4" xfId="31109"/>
    <cellStyle name="Note 2 3 5 3 3" xfId="31110"/>
    <cellStyle name="Note 2 3 5 3 3 2" xfId="31111"/>
    <cellStyle name="Note 2 3 5 3 3 2 2" xfId="31112"/>
    <cellStyle name="Note 2 3 5 3 3 3" xfId="31113"/>
    <cellStyle name="Note 2 3 5 3 4" xfId="31114"/>
    <cellStyle name="Note 2 3 5 3 4 2" xfId="31115"/>
    <cellStyle name="Note 2 3 5 3 5" xfId="31116"/>
    <cellStyle name="Note 2 3 5 4" xfId="31117"/>
    <cellStyle name="Note 2 3 5 4 2" xfId="31118"/>
    <cellStyle name="Note 2 3 5 4 2 2" xfId="31119"/>
    <cellStyle name="Note 2 3 5 4 2 2 2" xfId="31120"/>
    <cellStyle name="Note 2 3 5 4 2 2 2 2" xfId="31121"/>
    <cellStyle name="Note 2 3 5 4 2 2 3" xfId="31122"/>
    <cellStyle name="Note 2 3 5 4 2 3" xfId="31123"/>
    <cellStyle name="Note 2 3 5 4 2 3 2" xfId="31124"/>
    <cellStyle name="Note 2 3 5 4 2 4" xfId="31125"/>
    <cellStyle name="Note 2 3 5 4 3" xfId="31126"/>
    <cellStyle name="Note 2 3 5 4 3 2" xfId="31127"/>
    <cellStyle name="Note 2 3 5 4 3 2 2" xfId="31128"/>
    <cellStyle name="Note 2 3 5 4 3 3" xfId="31129"/>
    <cellStyle name="Note 2 3 5 4 4" xfId="31130"/>
    <cellStyle name="Note 2 3 5 4 4 2" xfId="31131"/>
    <cellStyle name="Note 2 3 5 4 5" xfId="31132"/>
    <cellStyle name="Note 2 3 5 5" xfId="31133"/>
    <cellStyle name="Note 2 3 5 5 2" xfId="31134"/>
    <cellStyle name="Note 2 3 5 5 2 2" xfId="31135"/>
    <cellStyle name="Note 2 3 5 5 2 2 2" xfId="31136"/>
    <cellStyle name="Note 2 3 5 5 2 2 2 2" xfId="31137"/>
    <cellStyle name="Note 2 3 5 5 2 2 3" xfId="31138"/>
    <cellStyle name="Note 2 3 5 5 2 3" xfId="31139"/>
    <cellStyle name="Note 2 3 5 5 2 3 2" xfId="31140"/>
    <cellStyle name="Note 2 3 5 5 2 4" xfId="31141"/>
    <cellStyle name="Note 2 3 5 5 3" xfId="31142"/>
    <cellStyle name="Note 2 3 5 5 3 2" xfId="31143"/>
    <cellStyle name="Note 2 3 5 5 3 2 2" xfId="31144"/>
    <cellStyle name="Note 2 3 5 5 3 3" xfId="31145"/>
    <cellStyle name="Note 2 3 5 5 4" xfId="31146"/>
    <cellStyle name="Note 2 3 5 5 4 2" xfId="31147"/>
    <cellStyle name="Note 2 3 5 5 5" xfId="31148"/>
    <cellStyle name="Note 2 3 5 6" xfId="31149"/>
    <cellStyle name="Note 2 3 5 6 2" xfId="31150"/>
    <cellStyle name="Note 2 3 5 6 2 2" xfId="31151"/>
    <cellStyle name="Note 2 3 5 6 2 2 2" xfId="31152"/>
    <cellStyle name="Note 2 3 5 6 2 2 2 2" xfId="31153"/>
    <cellStyle name="Note 2 3 5 6 2 2 3" xfId="31154"/>
    <cellStyle name="Note 2 3 5 6 2 3" xfId="31155"/>
    <cellStyle name="Note 2 3 5 6 2 3 2" xfId="31156"/>
    <cellStyle name="Note 2 3 5 6 2 4" xfId="31157"/>
    <cellStyle name="Note 2 3 5 6 3" xfId="31158"/>
    <cellStyle name="Note 2 3 5 6 3 2" xfId="31159"/>
    <cellStyle name="Note 2 3 5 6 3 2 2" xfId="31160"/>
    <cellStyle name="Note 2 3 5 6 3 3" xfId="31161"/>
    <cellStyle name="Note 2 3 5 6 4" xfId="31162"/>
    <cellStyle name="Note 2 3 5 6 4 2" xfId="31163"/>
    <cellStyle name="Note 2 3 5 6 5" xfId="31164"/>
    <cellStyle name="Note 2 3 5 7" xfId="31165"/>
    <cellStyle name="Note 2 3 5 7 2" xfId="31166"/>
    <cellStyle name="Note 2 3 5 7 2 2" xfId="31167"/>
    <cellStyle name="Note 2 3 5 7 2 2 2" xfId="31168"/>
    <cellStyle name="Note 2 3 5 7 2 2 2 2" xfId="31169"/>
    <cellStyle name="Note 2 3 5 7 2 2 3" xfId="31170"/>
    <cellStyle name="Note 2 3 5 7 2 3" xfId="31171"/>
    <cellStyle name="Note 2 3 5 7 2 3 2" xfId="31172"/>
    <cellStyle name="Note 2 3 5 7 2 4" xfId="31173"/>
    <cellStyle name="Note 2 3 5 7 3" xfId="31174"/>
    <cellStyle name="Note 2 3 5 7 3 2" xfId="31175"/>
    <cellStyle name="Note 2 3 5 7 3 2 2" xfId="31176"/>
    <cellStyle name="Note 2 3 5 7 3 3" xfId="31177"/>
    <cellStyle name="Note 2 3 5 7 4" xfId="31178"/>
    <cellStyle name="Note 2 3 5 7 4 2" xfId="31179"/>
    <cellStyle name="Note 2 3 5 7 5" xfId="31180"/>
    <cellStyle name="Note 2 3 5 8" xfId="31181"/>
    <cellStyle name="Note 2 3 5 8 2" xfId="31182"/>
    <cellStyle name="Note 2 3 5 8 2 2" xfId="31183"/>
    <cellStyle name="Note 2 3 5 8 2 2 2" xfId="31184"/>
    <cellStyle name="Note 2 3 5 8 2 2 2 2" xfId="31185"/>
    <cellStyle name="Note 2 3 5 8 2 2 3" xfId="31186"/>
    <cellStyle name="Note 2 3 5 8 2 3" xfId="31187"/>
    <cellStyle name="Note 2 3 5 8 2 3 2" xfId="31188"/>
    <cellStyle name="Note 2 3 5 8 2 4" xfId="31189"/>
    <cellStyle name="Note 2 3 5 8 3" xfId="31190"/>
    <cellStyle name="Note 2 3 5 8 3 2" xfId="31191"/>
    <cellStyle name="Note 2 3 5 8 3 2 2" xfId="31192"/>
    <cellStyle name="Note 2 3 5 8 3 3" xfId="31193"/>
    <cellStyle name="Note 2 3 5 8 4" xfId="31194"/>
    <cellStyle name="Note 2 3 5 8 4 2" xfId="31195"/>
    <cellStyle name="Note 2 3 5 8 5" xfId="31196"/>
    <cellStyle name="Note 2 3 5 9" xfId="31197"/>
    <cellStyle name="Note 2 3 5 9 2" xfId="31198"/>
    <cellStyle name="Note 2 3 5 9 2 2" xfId="31199"/>
    <cellStyle name="Note 2 3 5 9 2 2 2" xfId="31200"/>
    <cellStyle name="Note 2 3 5 9 2 2 2 2" xfId="31201"/>
    <cellStyle name="Note 2 3 5 9 2 2 3" xfId="31202"/>
    <cellStyle name="Note 2 3 5 9 2 3" xfId="31203"/>
    <cellStyle name="Note 2 3 5 9 2 3 2" xfId="31204"/>
    <cellStyle name="Note 2 3 5 9 2 4" xfId="31205"/>
    <cellStyle name="Note 2 3 5 9 3" xfId="31206"/>
    <cellStyle name="Note 2 3 5 9 3 2" xfId="31207"/>
    <cellStyle name="Note 2 3 5 9 3 2 2" xfId="31208"/>
    <cellStyle name="Note 2 3 5 9 3 3" xfId="31209"/>
    <cellStyle name="Note 2 3 5 9 4" xfId="31210"/>
    <cellStyle name="Note 2 3 5 9 4 2" xfId="31211"/>
    <cellStyle name="Note 2 3 5 9 5" xfId="31212"/>
    <cellStyle name="Note 2 3 6" xfId="31213"/>
    <cellStyle name="Note 2 3 6 2" xfId="31214"/>
    <cellStyle name="Note 2 3 6 2 2" xfId="31215"/>
    <cellStyle name="Note 2 3 6 2 2 2" xfId="31216"/>
    <cellStyle name="Note 2 3 6 2 2 2 2" xfId="31217"/>
    <cellStyle name="Note 2 3 6 2 2 3" xfId="31218"/>
    <cellStyle name="Note 2 3 6 2 3" xfId="31219"/>
    <cellStyle name="Note 2 3 6 2 3 2" xfId="31220"/>
    <cellStyle name="Note 2 3 6 2 4" xfId="31221"/>
    <cellStyle name="Note 2 3 6 3" xfId="31222"/>
    <cellStyle name="Note 2 3 6 3 2" xfId="31223"/>
    <cellStyle name="Note 2 3 6 3 2 2" xfId="31224"/>
    <cellStyle name="Note 2 3 6 3 3" xfId="31225"/>
    <cellStyle name="Note 2 3 6 4" xfId="31226"/>
    <cellStyle name="Note 2 3 6 4 2" xfId="31227"/>
    <cellStyle name="Note 2 3 6 5" xfId="31228"/>
    <cellStyle name="Note 2 3 7" xfId="31229"/>
    <cellStyle name="Note 2 3 7 2" xfId="31230"/>
    <cellStyle name="Note 2 3 7 2 2" xfId="31231"/>
    <cellStyle name="Note 2 3 7 2 2 2" xfId="31232"/>
    <cellStyle name="Note 2 3 7 2 2 2 2" xfId="31233"/>
    <cellStyle name="Note 2 3 7 2 2 3" xfId="31234"/>
    <cellStyle name="Note 2 3 7 2 3" xfId="31235"/>
    <cellStyle name="Note 2 3 7 2 3 2" xfId="31236"/>
    <cellStyle name="Note 2 3 7 2 4" xfId="31237"/>
    <cellStyle name="Note 2 3 7 3" xfId="31238"/>
    <cellStyle name="Note 2 3 7 3 2" xfId="31239"/>
    <cellStyle name="Note 2 3 7 3 2 2" xfId="31240"/>
    <cellStyle name="Note 2 3 7 3 3" xfId="31241"/>
    <cellStyle name="Note 2 3 7 4" xfId="31242"/>
    <cellStyle name="Note 2 3 7 4 2" xfId="31243"/>
    <cellStyle name="Note 2 3 7 5" xfId="31244"/>
    <cellStyle name="Note 2 3 8" xfId="31245"/>
    <cellStyle name="Note 2 3 8 2" xfId="31246"/>
    <cellStyle name="Note 2 3 8 2 2" xfId="31247"/>
    <cellStyle name="Note 2 3 8 2 2 2" xfId="31248"/>
    <cellStyle name="Note 2 3 8 2 2 2 2" xfId="31249"/>
    <cellStyle name="Note 2 3 8 2 2 3" xfId="31250"/>
    <cellStyle name="Note 2 3 8 2 3" xfId="31251"/>
    <cellStyle name="Note 2 3 8 2 3 2" xfId="31252"/>
    <cellStyle name="Note 2 3 8 2 4" xfId="31253"/>
    <cellStyle name="Note 2 3 8 3" xfId="31254"/>
    <cellStyle name="Note 2 3 8 3 2" xfId="31255"/>
    <cellStyle name="Note 2 3 8 3 2 2" xfId="31256"/>
    <cellStyle name="Note 2 3 8 3 3" xfId="31257"/>
    <cellStyle name="Note 2 3 8 4" xfId="31258"/>
    <cellStyle name="Note 2 3 8 4 2" xfId="31259"/>
    <cellStyle name="Note 2 3 8 5" xfId="31260"/>
    <cellStyle name="Note 2 3 9" xfId="31261"/>
    <cellStyle name="Note 2 3 9 2" xfId="31262"/>
    <cellStyle name="Note 2 3 9 2 2" xfId="31263"/>
    <cellStyle name="Note 2 3 9 2 2 2" xfId="31264"/>
    <cellStyle name="Note 2 3 9 2 2 2 2" xfId="31265"/>
    <cellStyle name="Note 2 3 9 2 2 3" xfId="31266"/>
    <cellStyle name="Note 2 3 9 2 3" xfId="31267"/>
    <cellStyle name="Note 2 3 9 2 3 2" xfId="31268"/>
    <cellStyle name="Note 2 3 9 2 4" xfId="31269"/>
    <cellStyle name="Note 2 3 9 3" xfId="31270"/>
    <cellStyle name="Note 2 3 9 3 2" xfId="31271"/>
    <cellStyle name="Note 2 3 9 3 2 2" xfId="31272"/>
    <cellStyle name="Note 2 3 9 3 3" xfId="31273"/>
    <cellStyle name="Note 2 3 9 4" xfId="31274"/>
    <cellStyle name="Note 2 3 9 4 2" xfId="31275"/>
    <cellStyle name="Note 2 3 9 5" xfId="31276"/>
    <cellStyle name="Note 2 4" xfId="2002"/>
    <cellStyle name="Note 2 4 10" xfId="31277"/>
    <cellStyle name="Note 2 4 10 2" xfId="31278"/>
    <cellStyle name="Note 2 4 10 2 2" xfId="31279"/>
    <cellStyle name="Note 2 4 10 2 2 2" xfId="31280"/>
    <cellStyle name="Note 2 4 10 2 2 2 2" xfId="31281"/>
    <cellStyle name="Note 2 4 10 2 2 3" xfId="31282"/>
    <cellStyle name="Note 2 4 10 2 3" xfId="31283"/>
    <cellStyle name="Note 2 4 10 2 3 2" xfId="31284"/>
    <cellStyle name="Note 2 4 10 2 4" xfId="31285"/>
    <cellStyle name="Note 2 4 10 3" xfId="31286"/>
    <cellStyle name="Note 2 4 10 3 2" xfId="31287"/>
    <cellStyle name="Note 2 4 10 3 2 2" xfId="31288"/>
    <cellStyle name="Note 2 4 10 3 3" xfId="31289"/>
    <cellStyle name="Note 2 4 10 4" xfId="31290"/>
    <cellStyle name="Note 2 4 10 4 2" xfId="31291"/>
    <cellStyle name="Note 2 4 10 5" xfId="31292"/>
    <cellStyle name="Note 2 4 11" xfId="31293"/>
    <cellStyle name="Note 2 4 11 2" xfId="31294"/>
    <cellStyle name="Note 2 4 11 2 2" xfId="31295"/>
    <cellStyle name="Note 2 4 11 2 2 2" xfId="31296"/>
    <cellStyle name="Note 2 4 11 2 3" xfId="31297"/>
    <cellStyle name="Note 2 4 11 3" xfId="31298"/>
    <cellStyle name="Note 2 4 11 3 2" xfId="31299"/>
    <cellStyle name="Note 2 4 11 4" xfId="31300"/>
    <cellStyle name="Note 2 4 12" xfId="31301"/>
    <cellStyle name="Note 2 4 12 2" xfId="31302"/>
    <cellStyle name="Note 2 4 12 2 2" xfId="31303"/>
    <cellStyle name="Note 2 4 12 3" xfId="31304"/>
    <cellStyle name="Note 2 4 13" xfId="31305"/>
    <cellStyle name="Note 2 4 13 2" xfId="31306"/>
    <cellStyle name="Note 2 4 14" xfId="31307"/>
    <cellStyle name="Note 2 4 15" xfId="45299"/>
    <cellStyle name="Note 2 4 2" xfId="31308"/>
    <cellStyle name="Note 2 4 2 10" xfId="31309"/>
    <cellStyle name="Note 2 4 2 10 2" xfId="31310"/>
    <cellStyle name="Note 2 4 2 10 2 2" xfId="31311"/>
    <cellStyle name="Note 2 4 2 10 2 2 2" xfId="31312"/>
    <cellStyle name="Note 2 4 2 10 2 3" xfId="31313"/>
    <cellStyle name="Note 2 4 2 10 3" xfId="31314"/>
    <cellStyle name="Note 2 4 2 10 3 2" xfId="31315"/>
    <cellStyle name="Note 2 4 2 10 4" xfId="31316"/>
    <cellStyle name="Note 2 4 2 11" xfId="31317"/>
    <cellStyle name="Note 2 4 2 11 2" xfId="31318"/>
    <cellStyle name="Note 2 4 2 11 2 2" xfId="31319"/>
    <cellStyle name="Note 2 4 2 11 3" xfId="31320"/>
    <cellStyle name="Note 2 4 2 12" xfId="31321"/>
    <cellStyle name="Note 2 4 2 12 2" xfId="31322"/>
    <cellStyle name="Note 2 4 2 13" xfId="31323"/>
    <cellStyle name="Note 2 4 2 14" xfId="45300"/>
    <cellStyle name="Note 2 4 2 2" xfId="31324"/>
    <cellStyle name="Note 2 4 2 2 2" xfId="31325"/>
    <cellStyle name="Note 2 4 2 2 2 2" xfId="31326"/>
    <cellStyle name="Note 2 4 2 2 2 2 2" xfId="31327"/>
    <cellStyle name="Note 2 4 2 2 2 2 2 2" xfId="31328"/>
    <cellStyle name="Note 2 4 2 2 2 2 3" xfId="31329"/>
    <cellStyle name="Note 2 4 2 2 2 3" xfId="31330"/>
    <cellStyle name="Note 2 4 2 2 2 3 2" xfId="31331"/>
    <cellStyle name="Note 2 4 2 2 2 4" xfId="31332"/>
    <cellStyle name="Note 2 4 2 2 3" xfId="31333"/>
    <cellStyle name="Note 2 4 2 2 3 2" xfId="31334"/>
    <cellStyle name="Note 2 4 2 2 3 2 2" xfId="31335"/>
    <cellStyle name="Note 2 4 2 2 3 3" xfId="31336"/>
    <cellStyle name="Note 2 4 2 2 4" xfId="31337"/>
    <cellStyle name="Note 2 4 2 2 4 2" xfId="31338"/>
    <cellStyle name="Note 2 4 2 2 5" xfId="31339"/>
    <cellStyle name="Note 2 4 2 3" xfId="31340"/>
    <cellStyle name="Note 2 4 2 3 2" xfId="31341"/>
    <cellStyle name="Note 2 4 2 3 2 2" xfId="31342"/>
    <cellStyle name="Note 2 4 2 3 2 2 2" xfId="31343"/>
    <cellStyle name="Note 2 4 2 3 2 2 2 2" xfId="31344"/>
    <cellStyle name="Note 2 4 2 3 2 2 3" xfId="31345"/>
    <cellStyle name="Note 2 4 2 3 2 3" xfId="31346"/>
    <cellStyle name="Note 2 4 2 3 2 3 2" xfId="31347"/>
    <cellStyle name="Note 2 4 2 3 2 4" xfId="31348"/>
    <cellStyle name="Note 2 4 2 3 3" xfId="31349"/>
    <cellStyle name="Note 2 4 2 3 3 2" xfId="31350"/>
    <cellStyle name="Note 2 4 2 3 3 2 2" xfId="31351"/>
    <cellStyle name="Note 2 4 2 3 3 3" xfId="31352"/>
    <cellStyle name="Note 2 4 2 3 4" xfId="31353"/>
    <cellStyle name="Note 2 4 2 3 4 2" xfId="31354"/>
    <cellStyle name="Note 2 4 2 3 5" xfId="31355"/>
    <cellStyle name="Note 2 4 2 4" xfId="31356"/>
    <cellStyle name="Note 2 4 2 4 2" xfId="31357"/>
    <cellStyle name="Note 2 4 2 4 2 2" xfId="31358"/>
    <cellStyle name="Note 2 4 2 4 2 2 2" xfId="31359"/>
    <cellStyle name="Note 2 4 2 4 2 2 2 2" xfId="31360"/>
    <cellStyle name="Note 2 4 2 4 2 2 3" xfId="31361"/>
    <cellStyle name="Note 2 4 2 4 2 3" xfId="31362"/>
    <cellStyle name="Note 2 4 2 4 2 3 2" xfId="31363"/>
    <cellStyle name="Note 2 4 2 4 2 4" xfId="31364"/>
    <cellStyle name="Note 2 4 2 4 3" xfId="31365"/>
    <cellStyle name="Note 2 4 2 4 3 2" xfId="31366"/>
    <cellStyle name="Note 2 4 2 4 3 2 2" xfId="31367"/>
    <cellStyle name="Note 2 4 2 4 3 3" xfId="31368"/>
    <cellStyle name="Note 2 4 2 4 4" xfId="31369"/>
    <cellStyle name="Note 2 4 2 4 4 2" xfId="31370"/>
    <cellStyle name="Note 2 4 2 4 5" xfId="31371"/>
    <cellStyle name="Note 2 4 2 5" xfId="31372"/>
    <cellStyle name="Note 2 4 2 5 2" xfId="31373"/>
    <cellStyle name="Note 2 4 2 5 2 2" xfId="31374"/>
    <cellStyle name="Note 2 4 2 5 2 2 2" xfId="31375"/>
    <cellStyle name="Note 2 4 2 5 2 2 2 2" xfId="31376"/>
    <cellStyle name="Note 2 4 2 5 2 2 3" xfId="31377"/>
    <cellStyle name="Note 2 4 2 5 2 3" xfId="31378"/>
    <cellStyle name="Note 2 4 2 5 2 3 2" xfId="31379"/>
    <cellStyle name="Note 2 4 2 5 2 4" xfId="31380"/>
    <cellStyle name="Note 2 4 2 5 3" xfId="31381"/>
    <cellStyle name="Note 2 4 2 5 3 2" xfId="31382"/>
    <cellStyle name="Note 2 4 2 5 3 2 2" xfId="31383"/>
    <cellStyle name="Note 2 4 2 5 3 3" xfId="31384"/>
    <cellStyle name="Note 2 4 2 5 4" xfId="31385"/>
    <cellStyle name="Note 2 4 2 5 4 2" xfId="31386"/>
    <cellStyle name="Note 2 4 2 5 5" xfId="31387"/>
    <cellStyle name="Note 2 4 2 6" xfId="31388"/>
    <cellStyle name="Note 2 4 2 6 2" xfId="31389"/>
    <cellStyle name="Note 2 4 2 6 2 2" xfId="31390"/>
    <cellStyle name="Note 2 4 2 6 2 2 2" xfId="31391"/>
    <cellStyle name="Note 2 4 2 6 2 2 2 2" xfId="31392"/>
    <cellStyle name="Note 2 4 2 6 2 2 3" xfId="31393"/>
    <cellStyle name="Note 2 4 2 6 2 3" xfId="31394"/>
    <cellStyle name="Note 2 4 2 6 2 3 2" xfId="31395"/>
    <cellStyle name="Note 2 4 2 6 2 4" xfId="31396"/>
    <cellStyle name="Note 2 4 2 6 3" xfId="31397"/>
    <cellStyle name="Note 2 4 2 6 3 2" xfId="31398"/>
    <cellStyle name="Note 2 4 2 6 3 2 2" xfId="31399"/>
    <cellStyle name="Note 2 4 2 6 3 3" xfId="31400"/>
    <cellStyle name="Note 2 4 2 6 4" xfId="31401"/>
    <cellStyle name="Note 2 4 2 6 4 2" xfId="31402"/>
    <cellStyle name="Note 2 4 2 6 5" xfId="31403"/>
    <cellStyle name="Note 2 4 2 7" xfId="31404"/>
    <cellStyle name="Note 2 4 2 7 2" xfId="31405"/>
    <cellStyle name="Note 2 4 2 7 2 2" xfId="31406"/>
    <cellStyle name="Note 2 4 2 7 2 2 2" xfId="31407"/>
    <cellStyle name="Note 2 4 2 7 2 2 2 2" xfId="31408"/>
    <cellStyle name="Note 2 4 2 7 2 2 3" xfId="31409"/>
    <cellStyle name="Note 2 4 2 7 2 3" xfId="31410"/>
    <cellStyle name="Note 2 4 2 7 2 3 2" xfId="31411"/>
    <cellStyle name="Note 2 4 2 7 2 4" xfId="31412"/>
    <cellStyle name="Note 2 4 2 7 3" xfId="31413"/>
    <cellStyle name="Note 2 4 2 7 3 2" xfId="31414"/>
    <cellStyle name="Note 2 4 2 7 3 2 2" xfId="31415"/>
    <cellStyle name="Note 2 4 2 7 3 3" xfId="31416"/>
    <cellStyle name="Note 2 4 2 7 4" xfId="31417"/>
    <cellStyle name="Note 2 4 2 7 4 2" xfId="31418"/>
    <cellStyle name="Note 2 4 2 7 5" xfId="31419"/>
    <cellStyle name="Note 2 4 2 8" xfId="31420"/>
    <cellStyle name="Note 2 4 2 8 2" xfId="31421"/>
    <cellStyle name="Note 2 4 2 8 2 2" xfId="31422"/>
    <cellStyle name="Note 2 4 2 8 2 2 2" xfId="31423"/>
    <cellStyle name="Note 2 4 2 8 2 2 2 2" xfId="31424"/>
    <cellStyle name="Note 2 4 2 8 2 2 3" xfId="31425"/>
    <cellStyle name="Note 2 4 2 8 2 3" xfId="31426"/>
    <cellStyle name="Note 2 4 2 8 2 3 2" xfId="31427"/>
    <cellStyle name="Note 2 4 2 8 2 4" xfId="31428"/>
    <cellStyle name="Note 2 4 2 8 3" xfId="31429"/>
    <cellStyle name="Note 2 4 2 8 3 2" xfId="31430"/>
    <cellStyle name="Note 2 4 2 8 3 2 2" xfId="31431"/>
    <cellStyle name="Note 2 4 2 8 3 3" xfId="31432"/>
    <cellStyle name="Note 2 4 2 8 4" xfId="31433"/>
    <cellStyle name="Note 2 4 2 8 4 2" xfId="31434"/>
    <cellStyle name="Note 2 4 2 8 5" xfId="31435"/>
    <cellStyle name="Note 2 4 2 9" xfId="31436"/>
    <cellStyle name="Note 2 4 2 9 2" xfId="31437"/>
    <cellStyle name="Note 2 4 2 9 2 2" xfId="31438"/>
    <cellStyle name="Note 2 4 2 9 2 2 2" xfId="31439"/>
    <cellStyle name="Note 2 4 2 9 2 2 2 2" xfId="31440"/>
    <cellStyle name="Note 2 4 2 9 2 2 3" xfId="31441"/>
    <cellStyle name="Note 2 4 2 9 2 3" xfId="31442"/>
    <cellStyle name="Note 2 4 2 9 2 3 2" xfId="31443"/>
    <cellStyle name="Note 2 4 2 9 2 4" xfId="31444"/>
    <cellStyle name="Note 2 4 2 9 3" xfId="31445"/>
    <cellStyle name="Note 2 4 2 9 3 2" xfId="31446"/>
    <cellStyle name="Note 2 4 2 9 3 2 2" xfId="31447"/>
    <cellStyle name="Note 2 4 2 9 3 3" xfId="31448"/>
    <cellStyle name="Note 2 4 2 9 4" xfId="31449"/>
    <cellStyle name="Note 2 4 2 9 4 2" xfId="31450"/>
    <cellStyle name="Note 2 4 2 9 5" xfId="31451"/>
    <cellStyle name="Note 2 4 3" xfId="31452"/>
    <cellStyle name="Note 2 4 3 2" xfId="31453"/>
    <cellStyle name="Note 2 4 3 2 2" xfId="31454"/>
    <cellStyle name="Note 2 4 3 2 2 2" xfId="31455"/>
    <cellStyle name="Note 2 4 3 2 2 2 2" xfId="31456"/>
    <cellStyle name="Note 2 4 3 2 2 3" xfId="31457"/>
    <cellStyle name="Note 2 4 3 2 3" xfId="31458"/>
    <cellStyle name="Note 2 4 3 2 3 2" xfId="31459"/>
    <cellStyle name="Note 2 4 3 2 4" xfId="31460"/>
    <cellStyle name="Note 2 4 3 3" xfId="31461"/>
    <cellStyle name="Note 2 4 3 3 2" xfId="31462"/>
    <cellStyle name="Note 2 4 3 3 2 2" xfId="31463"/>
    <cellStyle name="Note 2 4 3 3 3" xfId="31464"/>
    <cellStyle name="Note 2 4 3 4" xfId="31465"/>
    <cellStyle name="Note 2 4 3 4 2" xfId="31466"/>
    <cellStyle name="Note 2 4 3 5" xfId="31467"/>
    <cellStyle name="Note 2 4 4" xfId="31468"/>
    <cellStyle name="Note 2 4 4 2" xfId="31469"/>
    <cellStyle name="Note 2 4 4 2 2" xfId="31470"/>
    <cellStyle name="Note 2 4 4 2 2 2" xfId="31471"/>
    <cellStyle name="Note 2 4 4 2 2 2 2" xfId="31472"/>
    <cellStyle name="Note 2 4 4 2 2 3" xfId="31473"/>
    <cellStyle name="Note 2 4 4 2 3" xfId="31474"/>
    <cellStyle name="Note 2 4 4 2 3 2" xfId="31475"/>
    <cellStyle name="Note 2 4 4 2 4" xfId="31476"/>
    <cellStyle name="Note 2 4 4 3" xfId="31477"/>
    <cellStyle name="Note 2 4 4 3 2" xfId="31478"/>
    <cellStyle name="Note 2 4 4 3 2 2" xfId="31479"/>
    <cellStyle name="Note 2 4 4 3 3" xfId="31480"/>
    <cellStyle name="Note 2 4 4 4" xfId="31481"/>
    <cellStyle name="Note 2 4 4 4 2" xfId="31482"/>
    <cellStyle name="Note 2 4 4 5" xfId="31483"/>
    <cellStyle name="Note 2 4 5" xfId="31484"/>
    <cellStyle name="Note 2 4 5 2" xfId="31485"/>
    <cellStyle name="Note 2 4 5 2 2" xfId="31486"/>
    <cellStyle name="Note 2 4 5 2 2 2" xfId="31487"/>
    <cellStyle name="Note 2 4 5 2 2 2 2" xfId="31488"/>
    <cellStyle name="Note 2 4 5 2 2 3" xfId="31489"/>
    <cellStyle name="Note 2 4 5 2 3" xfId="31490"/>
    <cellStyle name="Note 2 4 5 2 3 2" xfId="31491"/>
    <cellStyle name="Note 2 4 5 2 4" xfId="31492"/>
    <cellStyle name="Note 2 4 5 3" xfId="31493"/>
    <cellStyle name="Note 2 4 5 3 2" xfId="31494"/>
    <cellStyle name="Note 2 4 5 3 2 2" xfId="31495"/>
    <cellStyle name="Note 2 4 5 3 3" xfId="31496"/>
    <cellStyle name="Note 2 4 5 4" xfId="31497"/>
    <cellStyle name="Note 2 4 5 4 2" xfId="31498"/>
    <cellStyle name="Note 2 4 5 5" xfId="31499"/>
    <cellStyle name="Note 2 4 6" xfId="31500"/>
    <cellStyle name="Note 2 4 6 2" xfId="31501"/>
    <cellStyle name="Note 2 4 6 2 2" xfId="31502"/>
    <cellStyle name="Note 2 4 6 2 2 2" xfId="31503"/>
    <cellStyle name="Note 2 4 6 2 2 2 2" xfId="31504"/>
    <cellStyle name="Note 2 4 6 2 2 3" xfId="31505"/>
    <cellStyle name="Note 2 4 6 2 3" xfId="31506"/>
    <cellStyle name="Note 2 4 6 2 3 2" xfId="31507"/>
    <cellStyle name="Note 2 4 6 2 4" xfId="31508"/>
    <cellStyle name="Note 2 4 6 3" xfId="31509"/>
    <cellStyle name="Note 2 4 6 3 2" xfId="31510"/>
    <cellStyle name="Note 2 4 6 3 2 2" xfId="31511"/>
    <cellStyle name="Note 2 4 6 3 3" xfId="31512"/>
    <cellStyle name="Note 2 4 6 4" xfId="31513"/>
    <cellStyle name="Note 2 4 6 4 2" xfId="31514"/>
    <cellStyle name="Note 2 4 6 5" xfId="31515"/>
    <cellStyle name="Note 2 4 7" xfId="31516"/>
    <cellStyle name="Note 2 4 7 2" xfId="31517"/>
    <cellStyle name="Note 2 4 7 2 2" xfId="31518"/>
    <cellStyle name="Note 2 4 7 2 2 2" xfId="31519"/>
    <cellStyle name="Note 2 4 7 2 2 2 2" xfId="31520"/>
    <cellStyle name="Note 2 4 7 2 2 3" xfId="31521"/>
    <cellStyle name="Note 2 4 7 2 3" xfId="31522"/>
    <cellStyle name="Note 2 4 7 2 3 2" xfId="31523"/>
    <cellStyle name="Note 2 4 7 2 4" xfId="31524"/>
    <cellStyle name="Note 2 4 7 3" xfId="31525"/>
    <cellStyle name="Note 2 4 7 3 2" xfId="31526"/>
    <cellStyle name="Note 2 4 7 3 2 2" xfId="31527"/>
    <cellStyle name="Note 2 4 7 3 3" xfId="31528"/>
    <cellStyle name="Note 2 4 7 4" xfId="31529"/>
    <cellStyle name="Note 2 4 7 4 2" xfId="31530"/>
    <cellStyle name="Note 2 4 7 5" xfId="31531"/>
    <cellStyle name="Note 2 4 8" xfId="31532"/>
    <cellStyle name="Note 2 4 8 2" xfId="31533"/>
    <cellStyle name="Note 2 4 8 2 2" xfId="31534"/>
    <cellStyle name="Note 2 4 8 2 2 2" xfId="31535"/>
    <cellStyle name="Note 2 4 8 2 2 2 2" xfId="31536"/>
    <cellStyle name="Note 2 4 8 2 2 3" xfId="31537"/>
    <cellStyle name="Note 2 4 8 2 3" xfId="31538"/>
    <cellStyle name="Note 2 4 8 2 3 2" xfId="31539"/>
    <cellStyle name="Note 2 4 8 2 4" xfId="31540"/>
    <cellStyle name="Note 2 4 8 3" xfId="31541"/>
    <cellStyle name="Note 2 4 8 3 2" xfId="31542"/>
    <cellStyle name="Note 2 4 8 3 2 2" xfId="31543"/>
    <cellStyle name="Note 2 4 8 3 3" xfId="31544"/>
    <cellStyle name="Note 2 4 8 4" xfId="31545"/>
    <cellStyle name="Note 2 4 8 4 2" xfId="31546"/>
    <cellStyle name="Note 2 4 8 5" xfId="31547"/>
    <cellStyle name="Note 2 4 9" xfId="31548"/>
    <cellStyle name="Note 2 4 9 2" xfId="31549"/>
    <cellStyle name="Note 2 4 9 2 2" xfId="31550"/>
    <cellStyle name="Note 2 4 9 2 2 2" xfId="31551"/>
    <cellStyle name="Note 2 4 9 2 2 2 2" xfId="31552"/>
    <cellStyle name="Note 2 4 9 2 2 3" xfId="31553"/>
    <cellStyle name="Note 2 4 9 2 3" xfId="31554"/>
    <cellStyle name="Note 2 4 9 2 3 2" xfId="31555"/>
    <cellStyle name="Note 2 4 9 2 4" xfId="31556"/>
    <cellStyle name="Note 2 4 9 3" xfId="31557"/>
    <cellStyle name="Note 2 4 9 3 2" xfId="31558"/>
    <cellStyle name="Note 2 4 9 3 2 2" xfId="31559"/>
    <cellStyle name="Note 2 4 9 3 3" xfId="31560"/>
    <cellStyle name="Note 2 4 9 4" xfId="31561"/>
    <cellStyle name="Note 2 4 9 4 2" xfId="31562"/>
    <cellStyle name="Note 2 4 9 5" xfId="31563"/>
    <cellStyle name="Note 2 5" xfId="31564"/>
    <cellStyle name="Note 2 5 10" xfId="31565"/>
    <cellStyle name="Note 2 5 10 2" xfId="31566"/>
    <cellStyle name="Note 2 5 10 2 2" xfId="31567"/>
    <cellStyle name="Note 2 5 10 2 2 2" xfId="31568"/>
    <cellStyle name="Note 2 5 10 2 3" xfId="31569"/>
    <cellStyle name="Note 2 5 10 3" xfId="31570"/>
    <cellStyle name="Note 2 5 10 3 2" xfId="31571"/>
    <cellStyle name="Note 2 5 10 4" xfId="31572"/>
    <cellStyle name="Note 2 5 11" xfId="31573"/>
    <cellStyle name="Note 2 5 11 2" xfId="31574"/>
    <cellStyle name="Note 2 5 11 2 2" xfId="31575"/>
    <cellStyle name="Note 2 5 11 3" xfId="31576"/>
    <cellStyle name="Note 2 5 12" xfId="31577"/>
    <cellStyle name="Note 2 5 12 2" xfId="31578"/>
    <cellStyle name="Note 2 5 13" xfId="31579"/>
    <cellStyle name="Note 2 5 14" xfId="45301"/>
    <cellStyle name="Note 2 5 2" xfId="31580"/>
    <cellStyle name="Note 2 5 2 2" xfId="31581"/>
    <cellStyle name="Note 2 5 2 2 2" xfId="31582"/>
    <cellStyle name="Note 2 5 2 2 2 2" xfId="31583"/>
    <cellStyle name="Note 2 5 2 2 2 2 2" xfId="31584"/>
    <cellStyle name="Note 2 5 2 2 2 3" xfId="31585"/>
    <cellStyle name="Note 2 5 2 2 3" xfId="31586"/>
    <cellStyle name="Note 2 5 2 2 3 2" xfId="31587"/>
    <cellStyle name="Note 2 5 2 2 4" xfId="31588"/>
    <cellStyle name="Note 2 5 2 3" xfId="31589"/>
    <cellStyle name="Note 2 5 2 3 2" xfId="31590"/>
    <cellStyle name="Note 2 5 2 3 2 2" xfId="31591"/>
    <cellStyle name="Note 2 5 2 3 3" xfId="31592"/>
    <cellStyle name="Note 2 5 2 4" xfId="31593"/>
    <cellStyle name="Note 2 5 2 4 2" xfId="31594"/>
    <cellStyle name="Note 2 5 2 5" xfId="31595"/>
    <cellStyle name="Note 2 5 3" xfId="31596"/>
    <cellStyle name="Note 2 5 3 2" xfId="31597"/>
    <cellStyle name="Note 2 5 3 2 2" xfId="31598"/>
    <cellStyle name="Note 2 5 3 2 2 2" xfId="31599"/>
    <cellStyle name="Note 2 5 3 2 2 2 2" xfId="31600"/>
    <cellStyle name="Note 2 5 3 2 2 3" xfId="31601"/>
    <cellStyle name="Note 2 5 3 2 3" xfId="31602"/>
    <cellStyle name="Note 2 5 3 2 3 2" xfId="31603"/>
    <cellStyle name="Note 2 5 3 2 4" xfId="31604"/>
    <cellStyle name="Note 2 5 3 3" xfId="31605"/>
    <cellStyle name="Note 2 5 3 3 2" xfId="31606"/>
    <cellStyle name="Note 2 5 3 3 2 2" xfId="31607"/>
    <cellStyle name="Note 2 5 3 3 3" xfId="31608"/>
    <cellStyle name="Note 2 5 3 4" xfId="31609"/>
    <cellStyle name="Note 2 5 3 4 2" xfId="31610"/>
    <cellStyle name="Note 2 5 3 5" xfId="31611"/>
    <cellStyle name="Note 2 5 4" xfId="31612"/>
    <cellStyle name="Note 2 5 4 2" xfId="31613"/>
    <cellStyle name="Note 2 5 4 2 2" xfId="31614"/>
    <cellStyle name="Note 2 5 4 2 2 2" xfId="31615"/>
    <cellStyle name="Note 2 5 4 2 2 2 2" xfId="31616"/>
    <cellStyle name="Note 2 5 4 2 2 3" xfId="31617"/>
    <cellStyle name="Note 2 5 4 2 3" xfId="31618"/>
    <cellStyle name="Note 2 5 4 2 3 2" xfId="31619"/>
    <cellStyle name="Note 2 5 4 2 4" xfId="31620"/>
    <cellStyle name="Note 2 5 4 3" xfId="31621"/>
    <cellStyle name="Note 2 5 4 3 2" xfId="31622"/>
    <cellStyle name="Note 2 5 4 3 2 2" xfId="31623"/>
    <cellStyle name="Note 2 5 4 3 3" xfId="31624"/>
    <cellStyle name="Note 2 5 4 4" xfId="31625"/>
    <cellStyle name="Note 2 5 4 4 2" xfId="31626"/>
    <cellStyle name="Note 2 5 4 5" xfId="31627"/>
    <cellStyle name="Note 2 5 5" xfId="31628"/>
    <cellStyle name="Note 2 5 5 2" xfId="31629"/>
    <cellStyle name="Note 2 5 5 2 2" xfId="31630"/>
    <cellStyle name="Note 2 5 5 2 2 2" xfId="31631"/>
    <cellStyle name="Note 2 5 5 2 2 2 2" xfId="31632"/>
    <cellStyle name="Note 2 5 5 2 2 3" xfId="31633"/>
    <cellStyle name="Note 2 5 5 2 3" xfId="31634"/>
    <cellStyle name="Note 2 5 5 2 3 2" xfId="31635"/>
    <cellStyle name="Note 2 5 5 2 4" xfId="31636"/>
    <cellStyle name="Note 2 5 5 3" xfId="31637"/>
    <cellStyle name="Note 2 5 5 3 2" xfId="31638"/>
    <cellStyle name="Note 2 5 5 3 2 2" xfId="31639"/>
    <cellStyle name="Note 2 5 5 3 3" xfId="31640"/>
    <cellStyle name="Note 2 5 5 4" xfId="31641"/>
    <cellStyle name="Note 2 5 5 4 2" xfId="31642"/>
    <cellStyle name="Note 2 5 5 5" xfId="31643"/>
    <cellStyle name="Note 2 5 6" xfId="31644"/>
    <cellStyle name="Note 2 5 6 2" xfId="31645"/>
    <cellStyle name="Note 2 5 6 2 2" xfId="31646"/>
    <cellStyle name="Note 2 5 6 2 2 2" xfId="31647"/>
    <cellStyle name="Note 2 5 6 2 2 2 2" xfId="31648"/>
    <cellStyle name="Note 2 5 6 2 2 3" xfId="31649"/>
    <cellStyle name="Note 2 5 6 2 3" xfId="31650"/>
    <cellStyle name="Note 2 5 6 2 3 2" xfId="31651"/>
    <cellStyle name="Note 2 5 6 2 4" xfId="31652"/>
    <cellStyle name="Note 2 5 6 3" xfId="31653"/>
    <cellStyle name="Note 2 5 6 3 2" xfId="31654"/>
    <cellStyle name="Note 2 5 6 3 2 2" xfId="31655"/>
    <cellStyle name="Note 2 5 6 3 3" xfId="31656"/>
    <cellStyle name="Note 2 5 6 4" xfId="31657"/>
    <cellStyle name="Note 2 5 6 4 2" xfId="31658"/>
    <cellStyle name="Note 2 5 6 5" xfId="31659"/>
    <cellStyle name="Note 2 5 7" xfId="31660"/>
    <cellStyle name="Note 2 5 7 2" xfId="31661"/>
    <cellStyle name="Note 2 5 7 2 2" xfId="31662"/>
    <cellStyle name="Note 2 5 7 2 2 2" xfId="31663"/>
    <cellStyle name="Note 2 5 7 2 2 2 2" xfId="31664"/>
    <cellStyle name="Note 2 5 7 2 2 3" xfId="31665"/>
    <cellStyle name="Note 2 5 7 2 3" xfId="31666"/>
    <cellStyle name="Note 2 5 7 2 3 2" xfId="31667"/>
    <cellStyle name="Note 2 5 7 2 4" xfId="31668"/>
    <cellStyle name="Note 2 5 7 3" xfId="31669"/>
    <cellStyle name="Note 2 5 7 3 2" xfId="31670"/>
    <cellStyle name="Note 2 5 7 3 2 2" xfId="31671"/>
    <cellStyle name="Note 2 5 7 3 3" xfId="31672"/>
    <cellStyle name="Note 2 5 7 4" xfId="31673"/>
    <cellStyle name="Note 2 5 7 4 2" xfId="31674"/>
    <cellStyle name="Note 2 5 7 5" xfId="31675"/>
    <cellStyle name="Note 2 5 8" xfId="31676"/>
    <cellStyle name="Note 2 5 8 2" xfId="31677"/>
    <cellStyle name="Note 2 5 8 2 2" xfId="31678"/>
    <cellStyle name="Note 2 5 8 2 2 2" xfId="31679"/>
    <cellStyle name="Note 2 5 8 2 2 2 2" xfId="31680"/>
    <cellStyle name="Note 2 5 8 2 2 3" xfId="31681"/>
    <cellStyle name="Note 2 5 8 2 3" xfId="31682"/>
    <cellStyle name="Note 2 5 8 2 3 2" xfId="31683"/>
    <cellStyle name="Note 2 5 8 2 4" xfId="31684"/>
    <cellStyle name="Note 2 5 8 3" xfId="31685"/>
    <cellStyle name="Note 2 5 8 3 2" xfId="31686"/>
    <cellStyle name="Note 2 5 8 3 2 2" xfId="31687"/>
    <cellStyle name="Note 2 5 8 3 3" xfId="31688"/>
    <cellStyle name="Note 2 5 8 4" xfId="31689"/>
    <cellStyle name="Note 2 5 8 4 2" xfId="31690"/>
    <cellStyle name="Note 2 5 8 5" xfId="31691"/>
    <cellStyle name="Note 2 5 9" xfId="31692"/>
    <cellStyle name="Note 2 5 9 2" xfId="31693"/>
    <cellStyle name="Note 2 5 9 2 2" xfId="31694"/>
    <cellStyle name="Note 2 5 9 2 2 2" xfId="31695"/>
    <cellStyle name="Note 2 5 9 2 2 2 2" xfId="31696"/>
    <cellStyle name="Note 2 5 9 2 2 3" xfId="31697"/>
    <cellStyle name="Note 2 5 9 2 3" xfId="31698"/>
    <cellStyle name="Note 2 5 9 2 3 2" xfId="31699"/>
    <cellStyle name="Note 2 5 9 2 4" xfId="31700"/>
    <cellStyle name="Note 2 5 9 3" xfId="31701"/>
    <cellStyle name="Note 2 5 9 3 2" xfId="31702"/>
    <cellStyle name="Note 2 5 9 3 2 2" xfId="31703"/>
    <cellStyle name="Note 2 5 9 3 3" xfId="31704"/>
    <cellStyle name="Note 2 5 9 4" xfId="31705"/>
    <cellStyle name="Note 2 5 9 4 2" xfId="31706"/>
    <cellStyle name="Note 2 5 9 5" xfId="31707"/>
    <cellStyle name="Note 2 6" xfId="31708"/>
    <cellStyle name="Note 2 6 2" xfId="31709"/>
    <cellStyle name="Note 2 6 2 2" xfId="31710"/>
    <cellStyle name="Note 2 6 2 2 2" xfId="31711"/>
    <cellStyle name="Note 2 6 2 2 2 2" xfId="31712"/>
    <cellStyle name="Note 2 6 2 2 3" xfId="31713"/>
    <cellStyle name="Note 2 6 2 3" xfId="31714"/>
    <cellStyle name="Note 2 6 2 3 2" xfId="31715"/>
    <cellStyle name="Note 2 6 2 4" xfId="31716"/>
    <cellStyle name="Note 2 6 3" xfId="31717"/>
    <cellStyle name="Note 2 6 3 2" xfId="31718"/>
    <cellStyle name="Note 2 6 3 2 2" xfId="31719"/>
    <cellStyle name="Note 2 6 3 3" xfId="31720"/>
    <cellStyle name="Note 2 6 4" xfId="31721"/>
    <cellStyle name="Note 2 6 4 2" xfId="31722"/>
    <cellStyle name="Note 2 6 5" xfId="31723"/>
    <cellStyle name="Note 2 6 6" xfId="45977"/>
    <cellStyle name="Note 2 6 7" xfId="46557"/>
    <cellStyle name="Note 2 7" xfId="31724"/>
    <cellStyle name="Note 2 7 2" xfId="31725"/>
    <cellStyle name="Note 2 7 2 2" xfId="31726"/>
    <cellStyle name="Note 2 7 2 2 2" xfId="31727"/>
    <cellStyle name="Note 2 7 2 2 2 2" xfId="31728"/>
    <cellStyle name="Note 2 7 2 2 3" xfId="31729"/>
    <cellStyle name="Note 2 7 2 3" xfId="31730"/>
    <cellStyle name="Note 2 7 2 3 2" xfId="31731"/>
    <cellStyle name="Note 2 7 2 4" xfId="31732"/>
    <cellStyle name="Note 2 7 3" xfId="31733"/>
    <cellStyle name="Note 2 7 3 2" xfId="31734"/>
    <cellStyle name="Note 2 7 3 2 2" xfId="31735"/>
    <cellStyle name="Note 2 7 3 3" xfId="31736"/>
    <cellStyle name="Note 2 7 4" xfId="31737"/>
    <cellStyle name="Note 2 7 4 2" xfId="31738"/>
    <cellStyle name="Note 2 7 5" xfId="31739"/>
    <cellStyle name="Note 2 8" xfId="31740"/>
    <cellStyle name="Note 2 8 2" xfId="31741"/>
    <cellStyle name="Note 2 8 2 2" xfId="31742"/>
    <cellStyle name="Note 2 8 2 2 2" xfId="31743"/>
    <cellStyle name="Note 2 8 2 2 2 2" xfId="31744"/>
    <cellStyle name="Note 2 8 2 2 3" xfId="31745"/>
    <cellStyle name="Note 2 8 2 3" xfId="31746"/>
    <cellStyle name="Note 2 8 2 3 2" xfId="31747"/>
    <cellStyle name="Note 2 8 2 4" xfId="31748"/>
    <cellStyle name="Note 2 8 3" xfId="31749"/>
    <cellStyle name="Note 2 8 3 2" xfId="31750"/>
    <cellStyle name="Note 2 8 3 2 2" xfId="31751"/>
    <cellStyle name="Note 2 8 3 3" xfId="31752"/>
    <cellStyle name="Note 2 8 4" xfId="31753"/>
    <cellStyle name="Note 2 8 4 2" xfId="31754"/>
    <cellStyle name="Note 2 8 5" xfId="31755"/>
    <cellStyle name="Note 2 9" xfId="31756"/>
    <cellStyle name="Note 2 9 2" xfId="31757"/>
    <cellStyle name="Note 2 9 2 2" xfId="31758"/>
    <cellStyle name="Note 2 9 2 2 2" xfId="31759"/>
    <cellStyle name="Note 2 9 2 2 2 2" xfId="31760"/>
    <cellStyle name="Note 2 9 2 2 3" xfId="31761"/>
    <cellStyle name="Note 2 9 2 3" xfId="31762"/>
    <cellStyle name="Note 2 9 2 3 2" xfId="31763"/>
    <cellStyle name="Note 2 9 2 4" xfId="31764"/>
    <cellStyle name="Note 2 9 3" xfId="31765"/>
    <cellStyle name="Note 2 9 3 2" xfId="31766"/>
    <cellStyle name="Note 2 9 3 2 2" xfId="31767"/>
    <cellStyle name="Note 2 9 3 3" xfId="31768"/>
    <cellStyle name="Note 2 9 4" xfId="31769"/>
    <cellStyle name="Note 2 9 4 2" xfId="31770"/>
    <cellStyle name="Note 2 9 5" xfId="31771"/>
    <cellStyle name="Note 3" xfId="2003"/>
    <cellStyle name="Note 3 10" xfId="31772"/>
    <cellStyle name="Note 3 10 2" xfId="31773"/>
    <cellStyle name="Note 3 10 2 2" xfId="31774"/>
    <cellStyle name="Note 3 10 2 2 2" xfId="31775"/>
    <cellStyle name="Note 3 10 2 2 2 2" xfId="31776"/>
    <cellStyle name="Note 3 10 2 2 3" xfId="31777"/>
    <cellStyle name="Note 3 10 2 3" xfId="31778"/>
    <cellStyle name="Note 3 10 2 3 2" xfId="31779"/>
    <cellStyle name="Note 3 10 2 4" xfId="31780"/>
    <cellStyle name="Note 3 10 3" xfId="31781"/>
    <cellStyle name="Note 3 10 3 2" xfId="31782"/>
    <cellStyle name="Note 3 10 3 2 2" xfId="31783"/>
    <cellStyle name="Note 3 10 3 3" xfId="31784"/>
    <cellStyle name="Note 3 10 4" xfId="31785"/>
    <cellStyle name="Note 3 10 4 2" xfId="31786"/>
    <cellStyle name="Note 3 10 5" xfId="31787"/>
    <cellStyle name="Note 3 11" xfId="31788"/>
    <cellStyle name="Note 3 11 2" xfId="31789"/>
    <cellStyle name="Note 3 11 2 2" xfId="31790"/>
    <cellStyle name="Note 3 11 2 2 2" xfId="31791"/>
    <cellStyle name="Note 3 11 2 2 2 2" xfId="31792"/>
    <cellStyle name="Note 3 11 2 2 3" xfId="31793"/>
    <cellStyle name="Note 3 11 2 3" xfId="31794"/>
    <cellStyle name="Note 3 11 2 3 2" xfId="31795"/>
    <cellStyle name="Note 3 11 2 4" xfId="31796"/>
    <cellStyle name="Note 3 11 3" xfId="31797"/>
    <cellStyle name="Note 3 11 3 2" xfId="31798"/>
    <cellStyle name="Note 3 11 3 2 2" xfId="31799"/>
    <cellStyle name="Note 3 11 3 3" xfId="31800"/>
    <cellStyle name="Note 3 11 4" xfId="31801"/>
    <cellStyle name="Note 3 11 4 2" xfId="31802"/>
    <cellStyle name="Note 3 11 5" xfId="31803"/>
    <cellStyle name="Note 3 12" xfId="31804"/>
    <cellStyle name="Note 3 12 2" xfId="31805"/>
    <cellStyle name="Note 3 12 2 2" xfId="31806"/>
    <cellStyle name="Note 3 12 2 2 2" xfId="31807"/>
    <cellStyle name="Note 3 12 2 2 2 2" xfId="31808"/>
    <cellStyle name="Note 3 12 2 2 3" xfId="31809"/>
    <cellStyle name="Note 3 12 2 3" xfId="31810"/>
    <cellStyle name="Note 3 12 2 3 2" xfId="31811"/>
    <cellStyle name="Note 3 12 2 4" xfId="31812"/>
    <cellStyle name="Note 3 12 3" xfId="31813"/>
    <cellStyle name="Note 3 12 3 2" xfId="31814"/>
    <cellStyle name="Note 3 12 3 2 2" xfId="31815"/>
    <cellStyle name="Note 3 12 3 3" xfId="31816"/>
    <cellStyle name="Note 3 12 4" xfId="31817"/>
    <cellStyle name="Note 3 12 4 2" xfId="31818"/>
    <cellStyle name="Note 3 12 5" xfId="31819"/>
    <cellStyle name="Note 3 13" xfId="31820"/>
    <cellStyle name="Note 3 13 2" xfId="31821"/>
    <cellStyle name="Note 3 13 2 2" xfId="31822"/>
    <cellStyle name="Note 3 13 2 2 2" xfId="31823"/>
    <cellStyle name="Note 3 13 2 2 2 2" xfId="31824"/>
    <cellStyle name="Note 3 13 2 2 3" xfId="31825"/>
    <cellStyle name="Note 3 13 2 3" xfId="31826"/>
    <cellStyle name="Note 3 13 2 3 2" xfId="31827"/>
    <cellStyle name="Note 3 13 2 4" xfId="31828"/>
    <cellStyle name="Note 3 13 3" xfId="31829"/>
    <cellStyle name="Note 3 13 3 2" xfId="31830"/>
    <cellStyle name="Note 3 13 3 2 2" xfId="31831"/>
    <cellStyle name="Note 3 13 3 3" xfId="31832"/>
    <cellStyle name="Note 3 13 4" xfId="31833"/>
    <cellStyle name="Note 3 13 4 2" xfId="31834"/>
    <cellStyle name="Note 3 13 5" xfId="31835"/>
    <cellStyle name="Note 3 14" xfId="31836"/>
    <cellStyle name="Note 3 14 2" xfId="31837"/>
    <cellStyle name="Note 3 14 2 2" xfId="31838"/>
    <cellStyle name="Note 3 14 2 2 2" xfId="31839"/>
    <cellStyle name="Note 3 14 2 2 2 2" xfId="31840"/>
    <cellStyle name="Note 3 14 2 2 3" xfId="31841"/>
    <cellStyle name="Note 3 14 2 3" xfId="31842"/>
    <cellStyle name="Note 3 14 2 3 2" xfId="31843"/>
    <cellStyle name="Note 3 14 2 4" xfId="31844"/>
    <cellStyle name="Note 3 14 3" xfId="31845"/>
    <cellStyle name="Note 3 14 3 2" xfId="31846"/>
    <cellStyle name="Note 3 14 3 2 2" xfId="31847"/>
    <cellStyle name="Note 3 14 3 3" xfId="31848"/>
    <cellStyle name="Note 3 14 4" xfId="31849"/>
    <cellStyle name="Note 3 14 4 2" xfId="31850"/>
    <cellStyle name="Note 3 14 5" xfId="31851"/>
    <cellStyle name="Note 3 15" xfId="31852"/>
    <cellStyle name="Note 3 15 2" xfId="31853"/>
    <cellStyle name="Note 3 15 2 2" xfId="31854"/>
    <cellStyle name="Note 3 15 2 2 2" xfId="31855"/>
    <cellStyle name="Note 3 15 2 2 2 2" xfId="31856"/>
    <cellStyle name="Note 3 15 2 2 3" xfId="31857"/>
    <cellStyle name="Note 3 15 2 3" xfId="31858"/>
    <cellStyle name="Note 3 15 2 3 2" xfId="31859"/>
    <cellStyle name="Note 3 15 2 4" xfId="31860"/>
    <cellStyle name="Note 3 15 3" xfId="31861"/>
    <cellStyle name="Note 3 15 3 2" xfId="31862"/>
    <cellStyle name="Note 3 15 3 2 2" xfId="31863"/>
    <cellStyle name="Note 3 15 3 3" xfId="31864"/>
    <cellStyle name="Note 3 15 4" xfId="31865"/>
    <cellStyle name="Note 3 15 4 2" xfId="31866"/>
    <cellStyle name="Note 3 15 5" xfId="31867"/>
    <cellStyle name="Note 3 16" xfId="31868"/>
    <cellStyle name="Note 3 16 2" xfId="31869"/>
    <cellStyle name="Note 3 16 2 2" xfId="31870"/>
    <cellStyle name="Note 3 16 2 2 2" xfId="31871"/>
    <cellStyle name="Note 3 16 2 3" xfId="31872"/>
    <cellStyle name="Note 3 16 3" xfId="31873"/>
    <cellStyle name="Note 3 16 3 2" xfId="31874"/>
    <cellStyle name="Note 3 16 4" xfId="31875"/>
    <cellStyle name="Note 3 17" xfId="31876"/>
    <cellStyle name="Note 3 17 2" xfId="31877"/>
    <cellStyle name="Note 3 17 2 2" xfId="31878"/>
    <cellStyle name="Note 3 17 3" xfId="31879"/>
    <cellStyle name="Note 3 18" xfId="31880"/>
    <cellStyle name="Note 3 18 2" xfId="31881"/>
    <cellStyle name="Note 3 19" xfId="31882"/>
    <cellStyle name="Note 3 2" xfId="2004"/>
    <cellStyle name="Note 3 2 10" xfId="31883"/>
    <cellStyle name="Note 3 2 10 2" xfId="31884"/>
    <cellStyle name="Note 3 2 10 2 2" xfId="31885"/>
    <cellStyle name="Note 3 2 10 2 2 2" xfId="31886"/>
    <cellStyle name="Note 3 2 10 2 2 2 2" xfId="31887"/>
    <cellStyle name="Note 3 2 10 2 2 3" xfId="31888"/>
    <cellStyle name="Note 3 2 10 2 3" xfId="31889"/>
    <cellStyle name="Note 3 2 10 2 3 2" xfId="31890"/>
    <cellStyle name="Note 3 2 10 2 4" xfId="31891"/>
    <cellStyle name="Note 3 2 10 3" xfId="31892"/>
    <cellStyle name="Note 3 2 10 3 2" xfId="31893"/>
    <cellStyle name="Note 3 2 10 3 2 2" xfId="31894"/>
    <cellStyle name="Note 3 2 10 3 3" xfId="31895"/>
    <cellStyle name="Note 3 2 10 4" xfId="31896"/>
    <cellStyle name="Note 3 2 10 4 2" xfId="31897"/>
    <cellStyle name="Note 3 2 10 5" xfId="31898"/>
    <cellStyle name="Note 3 2 11" xfId="31899"/>
    <cellStyle name="Note 3 2 11 2" xfId="31900"/>
    <cellStyle name="Note 3 2 11 2 2" xfId="31901"/>
    <cellStyle name="Note 3 2 11 2 2 2" xfId="31902"/>
    <cellStyle name="Note 3 2 11 2 2 2 2" xfId="31903"/>
    <cellStyle name="Note 3 2 11 2 2 3" xfId="31904"/>
    <cellStyle name="Note 3 2 11 2 3" xfId="31905"/>
    <cellStyle name="Note 3 2 11 2 3 2" xfId="31906"/>
    <cellStyle name="Note 3 2 11 2 4" xfId="31907"/>
    <cellStyle name="Note 3 2 11 3" xfId="31908"/>
    <cellStyle name="Note 3 2 11 3 2" xfId="31909"/>
    <cellStyle name="Note 3 2 11 3 2 2" xfId="31910"/>
    <cellStyle name="Note 3 2 11 3 3" xfId="31911"/>
    <cellStyle name="Note 3 2 11 4" xfId="31912"/>
    <cellStyle name="Note 3 2 11 4 2" xfId="31913"/>
    <cellStyle name="Note 3 2 11 5" xfId="31914"/>
    <cellStyle name="Note 3 2 12" xfId="31915"/>
    <cellStyle name="Note 3 2 12 2" xfId="31916"/>
    <cellStyle name="Note 3 2 12 2 2" xfId="31917"/>
    <cellStyle name="Note 3 2 12 2 2 2" xfId="31918"/>
    <cellStyle name="Note 3 2 12 2 2 2 2" xfId="31919"/>
    <cellStyle name="Note 3 2 12 2 2 3" xfId="31920"/>
    <cellStyle name="Note 3 2 12 2 3" xfId="31921"/>
    <cellStyle name="Note 3 2 12 2 3 2" xfId="31922"/>
    <cellStyle name="Note 3 2 12 2 4" xfId="31923"/>
    <cellStyle name="Note 3 2 12 3" xfId="31924"/>
    <cellStyle name="Note 3 2 12 3 2" xfId="31925"/>
    <cellStyle name="Note 3 2 12 3 2 2" xfId="31926"/>
    <cellStyle name="Note 3 2 12 3 3" xfId="31927"/>
    <cellStyle name="Note 3 2 12 4" xfId="31928"/>
    <cellStyle name="Note 3 2 12 4 2" xfId="31929"/>
    <cellStyle name="Note 3 2 12 5" xfId="31930"/>
    <cellStyle name="Note 3 2 13" xfId="31931"/>
    <cellStyle name="Note 3 2 13 2" xfId="31932"/>
    <cellStyle name="Note 3 2 13 2 2" xfId="31933"/>
    <cellStyle name="Note 3 2 13 2 2 2" xfId="31934"/>
    <cellStyle name="Note 3 2 13 2 2 2 2" xfId="31935"/>
    <cellStyle name="Note 3 2 13 2 2 3" xfId="31936"/>
    <cellStyle name="Note 3 2 13 2 3" xfId="31937"/>
    <cellStyle name="Note 3 2 13 2 3 2" xfId="31938"/>
    <cellStyle name="Note 3 2 13 2 4" xfId="31939"/>
    <cellStyle name="Note 3 2 13 3" xfId="31940"/>
    <cellStyle name="Note 3 2 13 3 2" xfId="31941"/>
    <cellStyle name="Note 3 2 13 3 2 2" xfId="31942"/>
    <cellStyle name="Note 3 2 13 3 3" xfId="31943"/>
    <cellStyle name="Note 3 2 13 4" xfId="31944"/>
    <cellStyle name="Note 3 2 13 4 2" xfId="31945"/>
    <cellStyle name="Note 3 2 13 5" xfId="31946"/>
    <cellStyle name="Note 3 2 14" xfId="31947"/>
    <cellStyle name="Note 3 2 14 2" xfId="31948"/>
    <cellStyle name="Note 3 2 14 2 2" xfId="31949"/>
    <cellStyle name="Note 3 2 14 2 2 2" xfId="31950"/>
    <cellStyle name="Note 3 2 14 2 3" xfId="31951"/>
    <cellStyle name="Note 3 2 14 3" xfId="31952"/>
    <cellStyle name="Note 3 2 14 3 2" xfId="31953"/>
    <cellStyle name="Note 3 2 14 4" xfId="31954"/>
    <cellStyle name="Note 3 2 15" xfId="31955"/>
    <cellStyle name="Note 3 2 15 2" xfId="31956"/>
    <cellStyle name="Note 3 2 15 2 2" xfId="31957"/>
    <cellStyle name="Note 3 2 15 3" xfId="31958"/>
    <cellStyle name="Note 3 2 16" xfId="31959"/>
    <cellStyle name="Note 3 2 16 2" xfId="31960"/>
    <cellStyle name="Note 3 2 17" xfId="31961"/>
    <cellStyle name="Note 3 2 18" xfId="46455"/>
    <cellStyle name="Note 3 2 2" xfId="2005"/>
    <cellStyle name="Note 3 2 2 10" xfId="31962"/>
    <cellStyle name="Note 3 2 2 10 2" xfId="31963"/>
    <cellStyle name="Note 3 2 2 10 2 2" xfId="31964"/>
    <cellStyle name="Note 3 2 2 10 2 2 2" xfId="31965"/>
    <cellStyle name="Note 3 2 2 10 2 2 2 2" xfId="31966"/>
    <cellStyle name="Note 3 2 2 10 2 2 3" xfId="31967"/>
    <cellStyle name="Note 3 2 2 10 2 3" xfId="31968"/>
    <cellStyle name="Note 3 2 2 10 2 3 2" xfId="31969"/>
    <cellStyle name="Note 3 2 2 10 2 4" xfId="31970"/>
    <cellStyle name="Note 3 2 2 10 3" xfId="31971"/>
    <cellStyle name="Note 3 2 2 10 3 2" xfId="31972"/>
    <cellStyle name="Note 3 2 2 10 3 2 2" xfId="31973"/>
    <cellStyle name="Note 3 2 2 10 3 3" xfId="31974"/>
    <cellStyle name="Note 3 2 2 10 4" xfId="31975"/>
    <cellStyle name="Note 3 2 2 10 4 2" xfId="31976"/>
    <cellStyle name="Note 3 2 2 10 5" xfId="31977"/>
    <cellStyle name="Note 3 2 2 11" xfId="31978"/>
    <cellStyle name="Note 3 2 2 11 2" xfId="31979"/>
    <cellStyle name="Note 3 2 2 11 2 2" xfId="31980"/>
    <cellStyle name="Note 3 2 2 11 2 2 2" xfId="31981"/>
    <cellStyle name="Note 3 2 2 11 2 3" xfId="31982"/>
    <cellStyle name="Note 3 2 2 11 3" xfId="31983"/>
    <cellStyle name="Note 3 2 2 11 3 2" xfId="31984"/>
    <cellStyle name="Note 3 2 2 11 4" xfId="31985"/>
    <cellStyle name="Note 3 2 2 12" xfId="31986"/>
    <cellStyle name="Note 3 2 2 12 2" xfId="31987"/>
    <cellStyle name="Note 3 2 2 12 2 2" xfId="31988"/>
    <cellStyle name="Note 3 2 2 12 3" xfId="31989"/>
    <cellStyle name="Note 3 2 2 13" xfId="31990"/>
    <cellStyle name="Note 3 2 2 13 2" xfId="31991"/>
    <cellStyle name="Note 3 2 2 14" xfId="31992"/>
    <cellStyle name="Note 3 2 2 2" xfId="31993"/>
    <cellStyle name="Note 3 2 2 2 10" xfId="31994"/>
    <cellStyle name="Note 3 2 2 2 10 2" xfId="31995"/>
    <cellStyle name="Note 3 2 2 2 10 2 2" xfId="31996"/>
    <cellStyle name="Note 3 2 2 2 10 2 2 2" xfId="31997"/>
    <cellStyle name="Note 3 2 2 2 10 2 3" xfId="31998"/>
    <cellStyle name="Note 3 2 2 2 10 3" xfId="31999"/>
    <cellStyle name="Note 3 2 2 2 10 3 2" xfId="32000"/>
    <cellStyle name="Note 3 2 2 2 10 4" xfId="32001"/>
    <cellStyle name="Note 3 2 2 2 11" xfId="32002"/>
    <cellStyle name="Note 3 2 2 2 11 2" xfId="32003"/>
    <cellStyle name="Note 3 2 2 2 11 2 2" xfId="32004"/>
    <cellStyle name="Note 3 2 2 2 11 3" xfId="32005"/>
    <cellStyle name="Note 3 2 2 2 12" xfId="32006"/>
    <cellStyle name="Note 3 2 2 2 12 2" xfId="32007"/>
    <cellStyle name="Note 3 2 2 2 13" xfId="32008"/>
    <cellStyle name="Note 3 2 2 2 2" xfId="32009"/>
    <cellStyle name="Note 3 2 2 2 2 2" xfId="32010"/>
    <cellStyle name="Note 3 2 2 2 2 2 2" xfId="32011"/>
    <cellStyle name="Note 3 2 2 2 2 2 2 2" xfId="32012"/>
    <cellStyle name="Note 3 2 2 2 2 2 2 2 2" xfId="32013"/>
    <cellStyle name="Note 3 2 2 2 2 2 2 3" xfId="32014"/>
    <cellStyle name="Note 3 2 2 2 2 2 3" xfId="32015"/>
    <cellStyle name="Note 3 2 2 2 2 2 3 2" xfId="32016"/>
    <cellStyle name="Note 3 2 2 2 2 2 4" xfId="32017"/>
    <cellStyle name="Note 3 2 2 2 2 3" xfId="32018"/>
    <cellStyle name="Note 3 2 2 2 2 3 2" xfId="32019"/>
    <cellStyle name="Note 3 2 2 2 2 3 2 2" xfId="32020"/>
    <cellStyle name="Note 3 2 2 2 2 3 3" xfId="32021"/>
    <cellStyle name="Note 3 2 2 2 2 4" xfId="32022"/>
    <cellStyle name="Note 3 2 2 2 2 4 2" xfId="32023"/>
    <cellStyle name="Note 3 2 2 2 2 5" xfId="32024"/>
    <cellStyle name="Note 3 2 2 2 3" xfId="32025"/>
    <cellStyle name="Note 3 2 2 2 3 2" xfId="32026"/>
    <cellStyle name="Note 3 2 2 2 3 2 2" xfId="32027"/>
    <cellStyle name="Note 3 2 2 2 3 2 2 2" xfId="32028"/>
    <cellStyle name="Note 3 2 2 2 3 2 2 2 2" xfId="32029"/>
    <cellStyle name="Note 3 2 2 2 3 2 2 3" xfId="32030"/>
    <cellStyle name="Note 3 2 2 2 3 2 3" xfId="32031"/>
    <cellStyle name="Note 3 2 2 2 3 2 3 2" xfId="32032"/>
    <cellStyle name="Note 3 2 2 2 3 2 4" xfId="32033"/>
    <cellStyle name="Note 3 2 2 2 3 3" xfId="32034"/>
    <cellStyle name="Note 3 2 2 2 3 3 2" xfId="32035"/>
    <cellStyle name="Note 3 2 2 2 3 3 2 2" xfId="32036"/>
    <cellStyle name="Note 3 2 2 2 3 3 3" xfId="32037"/>
    <cellStyle name="Note 3 2 2 2 3 4" xfId="32038"/>
    <cellStyle name="Note 3 2 2 2 3 4 2" xfId="32039"/>
    <cellStyle name="Note 3 2 2 2 3 5" xfId="32040"/>
    <cellStyle name="Note 3 2 2 2 4" xfId="32041"/>
    <cellStyle name="Note 3 2 2 2 4 2" xfId="32042"/>
    <cellStyle name="Note 3 2 2 2 4 2 2" xfId="32043"/>
    <cellStyle name="Note 3 2 2 2 4 2 2 2" xfId="32044"/>
    <cellStyle name="Note 3 2 2 2 4 2 2 2 2" xfId="32045"/>
    <cellStyle name="Note 3 2 2 2 4 2 2 3" xfId="32046"/>
    <cellStyle name="Note 3 2 2 2 4 2 3" xfId="32047"/>
    <cellStyle name="Note 3 2 2 2 4 2 3 2" xfId="32048"/>
    <cellStyle name="Note 3 2 2 2 4 2 4" xfId="32049"/>
    <cellStyle name="Note 3 2 2 2 4 3" xfId="32050"/>
    <cellStyle name="Note 3 2 2 2 4 3 2" xfId="32051"/>
    <cellStyle name="Note 3 2 2 2 4 3 2 2" xfId="32052"/>
    <cellStyle name="Note 3 2 2 2 4 3 3" xfId="32053"/>
    <cellStyle name="Note 3 2 2 2 4 4" xfId="32054"/>
    <cellStyle name="Note 3 2 2 2 4 4 2" xfId="32055"/>
    <cellStyle name="Note 3 2 2 2 4 5" xfId="32056"/>
    <cellStyle name="Note 3 2 2 2 5" xfId="32057"/>
    <cellStyle name="Note 3 2 2 2 5 2" xfId="32058"/>
    <cellStyle name="Note 3 2 2 2 5 2 2" xfId="32059"/>
    <cellStyle name="Note 3 2 2 2 5 2 2 2" xfId="32060"/>
    <cellStyle name="Note 3 2 2 2 5 2 2 2 2" xfId="32061"/>
    <cellStyle name="Note 3 2 2 2 5 2 2 3" xfId="32062"/>
    <cellStyle name="Note 3 2 2 2 5 2 3" xfId="32063"/>
    <cellStyle name="Note 3 2 2 2 5 2 3 2" xfId="32064"/>
    <cellStyle name="Note 3 2 2 2 5 2 4" xfId="32065"/>
    <cellStyle name="Note 3 2 2 2 5 3" xfId="32066"/>
    <cellStyle name="Note 3 2 2 2 5 3 2" xfId="32067"/>
    <cellStyle name="Note 3 2 2 2 5 3 2 2" xfId="32068"/>
    <cellStyle name="Note 3 2 2 2 5 3 3" xfId="32069"/>
    <cellStyle name="Note 3 2 2 2 5 4" xfId="32070"/>
    <cellStyle name="Note 3 2 2 2 5 4 2" xfId="32071"/>
    <cellStyle name="Note 3 2 2 2 5 5" xfId="32072"/>
    <cellStyle name="Note 3 2 2 2 6" xfId="32073"/>
    <cellStyle name="Note 3 2 2 2 6 2" xfId="32074"/>
    <cellStyle name="Note 3 2 2 2 6 2 2" xfId="32075"/>
    <cellStyle name="Note 3 2 2 2 6 2 2 2" xfId="32076"/>
    <cellStyle name="Note 3 2 2 2 6 2 2 2 2" xfId="32077"/>
    <cellStyle name="Note 3 2 2 2 6 2 2 3" xfId="32078"/>
    <cellStyle name="Note 3 2 2 2 6 2 3" xfId="32079"/>
    <cellStyle name="Note 3 2 2 2 6 2 3 2" xfId="32080"/>
    <cellStyle name="Note 3 2 2 2 6 2 4" xfId="32081"/>
    <cellStyle name="Note 3 2 2 2 6 3" xfId="32082"/>
    <cellStyle name="Note 3 2 2 2 6 3 2" xfId="32083"/>
    <cellStyle name="Note 3 2 2 2 6 3 2 2" xfId="32084"/>
    <cellStyle name="Note 3 2 2 2 6 3 3" xfId="32085"/>
    <cellStyle name="Note 3 2 2 2 6 4" xfId="32086"/>
    <cellStyle name="Note 3 2 2 2 6 4 2" xfId="32087"/>
    <cellStyle name="Note 3 2 2 2 6 5" xfId="32088"/>
    <cellStyle name="Note 3 2 2 2 7" xfId="32089"/>
    <cellStyle name="Note 3 2 2 2 7 2" xfId="32090"/>
    <cellStyle name="Note 3 2 2 2 7 2 2" xfId="32091"/>
    <cellStyle name="Note 3 2 2 2 7 2 2 2" xfId="32092"/>
    <cellStyle name="Note 3 2 2 2 7 2 2 2 2" xfId="32093"/>
    <cellStyle name="Note 3 2 2 2 7 2 2 3" xfId="32094"/>
    <cellStyle name="Note 3 2 2 2 7 2 3" xfId="32095"/>
    <cellStyle name="Note 3 2 2 2 7 2 3 2" xfId="32096"/>
    <cellStyle name="Note 3 2 2 2 7 2 4" xfId="32097"/>
    <cellStyle name="Note 3 2 2 2 7 3" xfId="32098"/>
    <cellStyle name="Note 3 2 2 2 7 3 2" xfId="32099"/>
    <cellStyle name="Note 3 2 2 2 7 3 2 2" xfId="32100"/>
    <cellStyle name="Note 3 2 2 2 7 3 3" xfId="32101"/>
    <cellStyle name="Note 3 2 2 2 7 4" xfId="32102"/>
    <cellStyle name="Note 3 2 2 2 7 4 2" xfId="32103"/>
    <cellStyle name="Note 3 2 2 2 7 5" xfId="32104"/>
    <cellStyle name="Note 3 2 2 2 8" xfId="32105"/>
    <cellStyle name="Note 3 2 2 2 8 2" xfId="32106"/>
    <cellStyle name="Note 3 2 2 2 8 2 2" xfId="32107"/>
    <cellStyle name="Note 3 2 2 2 8 2 2 2" xfId="32108"/>
    <cellStyle name="Note 3 2 2 2 8 2 2 2 2" xfId="32109"/>
    <cellStyle name="Note 3 2 2 2 8 2 2 3" xfId="32110"/>
    <cellStyle name="Note 3 2 2 2 8 2 3" xfId="32111"/>
    <cellStyle name="Note 3 2 2 2 8 2 3 2" xfId="32112"/>
    <cellStyle name="Note 3 2 2 2 8 2 4" xfId="32113"/>
    <cellStyle name="Note 3 2 2 2 8 3" xfId="32114"/>
    <cellStyle name="Note 3 2 2 2 8 3 2" xfId="32115"/>
    <cellStyle name="Note 3 2 2 2 8 3 2 2" xfId="32116"/>
    <cellStyle name="Note 3 2 2 2 8 3 3" xfId="32117"/>
    <cellStyle name="Note 3 2 2 2 8 4" xfId="32118"/>
    <cellStyle name="Note 3 2 2 2 8 4 2" xfId="32119"/>
    <cellStyle name="Note 3 2 2 2 8 5" xfId="32120"/>
    <cellStyle name="Note 3 2 2 2 9" xfId="32121"/>
    <cellStyle name="Note 3 2 2 2 9 2" xfId="32122"/>
    <cellStyle name="Note 3 2 2 2 9 2 2" xfId="32123"/>
    <cellStyle name="Note 3 2 2 2 9 2 2 2" xfId="32124"/>
    <cellStyle name="Note 3 2 2 2 9 2 2 2 2" xfId="32125"/>
    <cellStyle name="Note 3 2 2 2 9 2 2 3" xfId="32126"/>
    <cellStyle name="Note 3 2 2 2 9 2 3" xfId="32127"/>
    <cellStyle name="Note 3 2 2 2 9 2 3 2" xfId="32128"/>
    <cellStyle name="Note 3 2 2 2 9 2 4" xfId="32129"/>
    <cellStyle name="Note 3 2 2 2 9 3" xfId="32130"/>
    <cellStyle name="Note 3 2 2 2 9 3 2" xfId="32131"/>
    <cellStyle name="Note 3 2 2 2 9 3 2 2" xfId="32132"/>
    <cellStyle name="Note 3 2 2 2 9 3 3" xfId="32133"/>
    <cellStyle name="Note 3 2 2 2 9 4" xfId="32134"/>
    <cellStyle name="Note 3 2 2 2 9 4 2" xfId="32135"/>
    <cellStyle name="Note 3 2 2 2 9 5" xfId="32136"/>
    <cellStyle name="Note 3 2 2 3" xfId="32137"/>
    <cellStyle name="Note 3 2 2 3 2" xfId="32138"/>
    <cellStyle name="Note 3 2 2 3 2 2" xfId="32139"/>
    <cellStyle name="Note 3 2 2 3 2 2 2" xfId="32140"/>
    <cellStyle name="Note 3 2 2 3 2 2 2 2" xfId="32141"/>
    <cellStyle name="Note 3 2 2 3 2 2 3" xfId="32142"/>
    <cellStyle name="Note 3 2 2 3 2 3" xfId="32143"/>
    <cellStyle name="Note 3 2 2 3 2 3 2" xfId="32144"/>
    <cellStyle name="Note 3 2 2 3 2 4" xfId="32145"/>
    <cellStyle name="Note 3 2 2 3 3" xfId="32146"/>
    <cellStyle name="Note 3 2 2 3 3 2" xfId="32147"/>
    <cellStyle name="Note 3 2 2 3 3 2 2" xfId="32148"/>
    <cellStyle name="Note 3 2 2 3 3 3" xfId="32149"/>
    <cellStyle name="Note 3 2 2 3 4" xfId="32150"/>
    <cellStyle name="Note 3 2 2 3 4 2" xfId="32151"/>
    <cellStyle name="Note 3 2 2 3 5" xfId="32152"/>
    <cellStyle name="Note 3 2 2 4" xfId="32153"/>
    <cellStyle name="Note 3 2 2 4 2" xfId="32154"/>
    <cellStyle name="Note 3 2 2 4 2 2" xfId="32155"/>
    <cellStyle name="Note 3 2 2 4 2 2 2" xfId="32156"/>
    <cellStyle name="Note 3 2 2 4 2 2 2 2" xfId="32157"/>
    <cellStyle name="Note 3 2 2 4 2 2 3" xfId="32158"/>
    <cellStyle name="Note 3 2 2 4 2 3" xfId="32159"/>
    <cellStyle name="Note 3 2 2 4 2 3 2" xfId="32160"/>
    <cellStyle name="Note 3 2 2 4 2 4" xfId="32161"/>
    <cellStyle name="Note 3 2 2 4 3" xfId="32162"/>
    <cellStyle name="Note 3 2 2 4 3 2" xfId="32163"/>
    <cellStyle name="Note 3 2 2 4 3 2 2" xfId="32164"/>
    <cellStyle name="Note 3 2 2 4 3 3" xfId="32165"/>
    <cellStyle name="Note 3 2 2 4 4" xfId="32166"/>
    <cellStyle name="Note 3 2 2 4 4 2" xfId="32167"/>
    <cellStyle name="Note 3 2 2 4 5" xfId="32168"/>
    <cellStyle name="Note 3 2 2 5" xfId="32169"/>
    <cellStyle name="Note 3 2 2 5 2" xfId="32170"/>
    <cellStyle name="Note 3 2 2 5 2 2" xfId="32171"/>
    <cellStyle name="Note 3 2 2 5 2 2 2" xfId="32172"/>
    <cellStyle name="Note 3 2 2 5 2 2 2 2" xfId="32173"/>
    <cellStyle name="Note 3 2 2 5 2 2 3" xfId="32174"/>
    <cellStyle name="Note 3 2 2 5 2 3" xfId="32175"/>
    <cellStyle name="Note 3 2 2 5 2 3 2" xfId="32176"/>
    <cellStyle name="Note 3 2 2 5 2 4" xfId="32177"/>
    <cellStyle name="Note 3 2 2 5 3" xfId="32178"/>
    <cellStyle name="Note 3 2 2 5 3 2" xfId="32179"/>
    <cellStyle name="Note 3 2 2 5 3 2 2" xfId="32180"/>
    <cellStyle name="Note 3 2 2 5 3 3" xfId="32181"/>
    <cellStyle name="Note 3 2 2 5 4" xfId="32182"/>
    <cellStyle name="Note 3 2 2 5 4 2" xfId="32183"/>
    <cellStyle name="Note 3 2 2 5 5" xfId="32184"/>
    <cellStyle name="Note 3 2 2 6" xfId="32185"/>
    <cellStyle name="Note 3 2 2 6 2" xfId="32186"/>
    <cellStyle name="Note 3 2 2 6 2 2" xfId="32187"/>
    <cellStyle name="Note 3 2 2 6 2 2 2" xfId="32188"/>
    <cellStyle name="Note 3 2 2 6 2 2 2 2" xfId="32189"/>
    <cellStyle name="Note 3 2 2 6 2 2 3" xfId="32190"/>
    <cellStyle name="Note 3 2 2 6 2 3" xfId="32191"/>
    <cellStyle name="Note 3 2 2 6 2 3 2" xfId="32192"/>
    <cellStyle name="Note 3 2 2 6 2 4" xfId="32193"/>
    <cellStyle name="Note 3 2 2 6 3" xfId="32194"/>
    <cellStyle name="Note 3 2 2 6 3 2" xfId="32195"/>
    <cellStyle name="Note 3 2 2 6 3 2 2" xfId="32196"/>
    <cellStyle name="Note 3 2 2 6 3 3" xfId="32197"/>
    <cellStyle name="Note 3 2 2 6 4" xfId="32198"/>
    <cellStyle name="Note 3 2 2 6 4 2" xfId="32199"/>
    <cellStyle name="Note 3 2 2 6 5" xfId="32200"/>
    <cellStyle name="Note 3 2 2 7" xfId="32201"/>
    <cellStyle name="Note 3 2 2 7 2" xfId="32202"/>
    <cellStyle name="Note 3 2 2 7 2 2" xfId="32203"/>
    <cellStyle name="Note 3 2 2 7 2 2 2" xfId="32204"/>
    <cellStyle name="Note 3 2 2 7 2 2 2 2" xfId="32205"/>
    <cellStyle name="Note 3 2 2 7 2 2 3" xfId="32206"/>
    <cellStyle name="Note 3 2 2 7 2 3" xfId="32207"/>
    <cellStyle name="Note 3 2 2 7 2 3 2" xfId="32208"/>
    <cellStyle name="Note 3 2 2 7 2 4" xfId="32209"/>
    <cellStyle name="Note 3 2 2 7 3" xfId="32210"/>
    <cellStyle name="Note 3 2 2 7 3 2" xfId="32211"/>
    <cellStyle name="Note 3 2 2 7 3 2 2" xfId="32212"/>
    <cellStyle name="Note 3 2 2 7 3 3" xfId="32213"/>
    <cellStyle name="Note 3 2 2 7 4" xfId="32214"/>
    <cellStyle name="Note 3 2 2 7 4 2" xfId="32215"/>
    <cellStyle name="Note 3 2 2 7 5" xfId="32216"/>
    <cellStyle name="Note 3 2 2 8" xfId="32217"/>
    <cellStyle name="Note 3 2 2 8 2" xfId="32218"/>
    <cellStyle name="Note 3 2 2 8 2 2" xfId="32219"/>
    <cellStyle name="Note 3 2 2 8 2 2 2" xfId="32220"/>
    <cellStyle name="Note 3 2 2 8 2 2 2 2" xfId="32221"/>
    <cellStyle name="Note 3 2 2 8 2 2 3" xfId="32222"/>
    <cellStyle name="Note 3 2 2 8 2 3" xfId="32223"/>
    <cellStyle name="Note 3 2 2 8 2 3 2" xfId="32224"/>
    <cellStyle name="Note 3 2 2 8 2 4" xfId="32225"/>
    <cellStyle name="Note 3 2 2 8 3" xfId="32226"/>
    <cellStyle name="Note 3 2 2 8 3 2" xfId="32227"/>
    <cellStyle name="Note 3 2 2 8 3 2 2" xfId="32228"/>
    <cellStyle name="Note 3 2 2 8 3 3" xfId="32229"/>
    <cellStyle name="Note 3 2 2 8 4" xfId="32230"/>
    <cellStyle name="Note 3 2 2 8 4 2" xfId="32231"/>
    <cellStyle name="Note 3 2 2 8 5" xfId="32232"/>
    <cellStyle name="Note 3 2 2 9" xfId="32233"/>
    <cellStyle name="Note 3 2 2 9 2" xfId="32234"/>
    <cellStyle name="Note 3 2 2 9 2 2" xfId="32235"/>
    <cellStyle name="Note 3 2 2 9 2 2 2" xfId="32236"/>
    <cellStyle name="Note 3 2 2 9 2 2 2 2" xfId="32237"/>
    <cellStyle name="Note 3 2 2 9 2 2 3" xfId="32238"/>
    <cellStyle name="Note 3 2 2 9 2 3" xfId="32239"/>
    <cellStyle name="Note 3 2 2 9 2 3 2" xfId="32240"/>
    <cellStyle name="Note 3 2 2 9 2 4" xfId="32241"/>
    <cellStyle name="Note 3 2 2 9 3" xfId="32242"/>
    <cellStyle name="Note 3 2 2 9 3 2" xfId="32243"/>
    <cellStyle name="Note 3 2 2 9 3 2 2" xfId="32244"/>
    <cellStyle name="Note 3 2 2 9 3 3" xfId="32245"/>
    <cellStyle name="Note 3 2 2 9 4" xfId="32246"/>
    <cellStyle name="Note 3 2 2 9 4 2" xfId="32247"/>
    <cellStyle name="Note 3 2 2 9 5" xfId="32248"/>
    <cellStyle name="Note 3 2 3" xfId="32249"/>
    <cellStyle name="Note 3 2 3 10" xfId="32250"/>
    <cellStyle name="Note 3 2 3 10 2" xfId="32251"/>
    <cellStyle name="Note 3 2 3 10 2 2" xfId="32252"/>
    <cellStyle name="Note 3 2 3 10 2 2 2" xfId="32253"/>
    <cellStyle name="Note 3 2 3 10 2 3" xfId="32254"/>
    <cellStyle name="Note 3 2 3 10 3" xfId="32255"/>
    <cellStyle name="Note 3 2 3 10 3 2" xfId="32256"/>
    <cellStyle name="Note 3 2 3 10 4" xfId="32257"/>
    <cellStyle name="Note 3 2 3 11" xfId="32258"/>
    <cellStyle name="Note 3 2 3 11 2" xfId="32259"/>
    <cellStyle name="Note 3 2 3 11 2 2" xfId="32260"/>
    <cellStyle name="Note 3 2 3 11 3" xfId="32261"/>
    <cellStyle name="Note 3 2 3 12" xfId="32262"/>
    <cellStyle name="Note 3 2 3 12 2" xfId="32263"/>
    <cellStyle name="Note 3 2 3 13" xfId="32264"/>
    <cellStyle name="Note 3 2 3 2" xfId="32265"/>
    <cellStyle name="Note 3 2 3 2 2" xfId="32266"/>
    <cellStyle name="Note 3 2 3 2 2 2" xfId="32267"/>
    <cellStyle name="Note 3 2 3 2 2 2 2" xfId="32268"/>
    <cellStyle name="Note 3 2 3 2 2 2 2 2" xfId="32269"/>
    <cellStyle name="Note 3 2 3 2 2 2 3" xfId="32270"/>
    <cellStyle name="Note 3 2 3 2 2 3" xfId="32271"/>
    <cellStyle name="Note 3 2 3 2 2 3 2" xfId="32272"/>
    <cellStyle name="Note 3 2 3 2 2 4" xfId="32273"/>
    <cellStyle name="Note 3 2 3 2 3" xfId="32274"/>
    <cellStyle name="Note 3 2 3 2 3 2" xfId="32275"/>
    <cellStyle name="Note 3 2 3 2 3 2 2" xfId="32276"/>
    <cellStyle name="Note 3 2 3 2 3 3" xfId="32277"/>
    <cellStyle name="Note 3 2 3 2 4" xfId="32278"/>
    <cellStyle name="Note 3 2 3 2 4 2" xfId="32279"/>
    <cellStyle name="Note 3 2 3 2 5" xfId="32280"/>
    <cellStyle name="Note 3 2 3 3" xfId="32281"/>
    <cellStyle name="Note 3 2 3 3 2" xfId="32282"/>
    <cellStyle name="Note 3 2 3 3 2 2" xfId="32283"/>
    <cellStyle name="Note 3 2 3 3 2 2 2" xfId="32284"/>
    <cellStyle name="Note 3 2 3 3 2 2 2 2" xfId="32285"/>
    <cellStyle name="Note 3 2 3 3 2 2 3" xfId="32286"/>
    <cellStyle name="Note 3 2 3 3 2 3" xfId="32287"/>
    <cellStyle name="Note 3 2 3 3 2 3 2" xfId="32288"/>
    <cellStyle name="Note 3 2 3 3 2 4" xfId="32289"/>
    <cellStyle name="Note 3 2 3 3 3" xfId="32290"/>
    <cellStyle name="Note 3 2 3 3 3 2" xfId="32291"/>
    <cellStyle name="Note 3 2 3 3 3 2 2" xfId="32292"/>
    <cellStyle name="Note 3 2 3 3 3 3" xfId="32293"/>
    <cellStyle name="Note 3 2 3 3 4" xfId="32294"/>
    <cellStyle name="Note 3 2 3 3 4 2" xfId="32295"/>
    <cellStyle name="Note 3 2 3 3 5" xfId="32296"/>
    <cellStyle name="Note 3 2 3 4" xfId="32297"/>
    <cellStyle name="Note 3 2 3 4 2" xfId="32298"/>
    <cellStyle name="Note 3 2 3 4 2 2" xfId="32299"/>
    <cellStyle name="Note 3 2 3 4 2 2 2" xfId="32300"/>
    <cellStyle name="Note 3 2 3 4 2 2 2 2" xfId="32301"/>
    <cellStyle name="Note 3 2 3 4 2 2 3" xfId="32302"/>
    <cellStyle name="Note 3 2 3 4 2 3" xfId="32303"/>
    <cellStyle name="Note 3 2 3 4 2 3 2" xfId="32304"/>
    <cellStyle name="Note 3 2 3 4 2 4" xfId="32305"/>
    <cellStyle name="Note 3 2 3 4 3" xfId="32306"/>
    <cellStyle name="Note 3 2 3 4 3 2" xfId="32307"/>
    <cellStyle name="Note 3 2 3 4 3 2 2" xfId="32308"/>
    <cellStyle name="Note 3 2 3 4 3 3" xfId="32309"/>
    <cellStyle name="Note 3 2 3 4 4" xfId="32310"/>
    <cellStyle name="Note 3 2 3 4 4 2" xfId="32311"/>
    <cellStyle name="Note 3 2 3 4 5" xfId="32312"/>
    <cellStyle name="Note 3 2 3 5" xfId="32313"/>
    <cellStyle name="Note 3 2 3 5 2" xfId="32314"/>
    <cellStyle name="Note 3 2 3 5 2 2" xfId="32315"/>
    <cellStyle name="Note 3 2 3 5 2 2 2" xfId="32316"/>
    <cellStyle name="Note 3 2 3 5 2 2 2 2" xfId="32317"/>
    <cellStyle name="Note 3 2 3 5 2 2 3" xfId="32318"/>
    <cellStyle name="Note 3 2 3 5 2 3" xfId="32319"/>
    <cellStyle name="Note 3 2 3 5 2 3 2" xfId="32320"/>
    <cellStyle name="Note 3 2 3 5 2 4" xfId="32321"/>
    <cellStyle name="Note 3 2 3 5 3" xfId="32322"/>
    <cellStyle name="Note 3 2 3 5 3 2" xfId="32323"/>
    <cellStyle name="Note 3 2 3 5 3 2 2" xfId="32324"/>
    <cellStyle name="Note 3 2 3 5 3 3" xfId="32325"/>
    <cellStyle name="Note 3 2 3 5 4" xfId="32326"/>
    <cellStyle name="Note 3 2 3 5 4 2" xfId="32327"/>
    <cellStyle name="Note 3 2 3 5 5" xfId="32328"/>
    <cellStyle name="Note 3 2 3 6" xfId="32329"/>
    <cellStyle name="Note 3 2 3 6 2" xfId="32330"/>
    <cellStyle name="Note 3 2 3 6 2 2" xfId="32331"/>
    <cellStyle name="Note 3 2 3 6 2 2 2" xfId="32332"/>
    <cellStyle name="Note 3 2 3 6 2 2 2 2" xfId="32333"/>
    <cellStyle name="Note 3 2 3 6 2 2 3" xfId="32334"/>
    <cellStyle name="Note 3 2 3 6 2 3" xfId="32335"/>
    <cellStyle name="Note 3 2 3 6 2 3 2" xfId="32336"/>
    <cellStyle name="Note 3 2 3 6 2 4" xfId="32337"/>
    <cellStyle name="Note 3 2 3 6 3" xfId="32338"/>
    <cellStyle name="Note 3 2 3 6 3 2" xfId="32339"/>
    <cellStyle name="Note 3 2 3 6 3 2 2" xfId="32340"/>
    <cellStyle name="Note 3 2 3 6 3 3" xfId="32341"/>
    <cellStyle name="Note 3 2 3 6 4" xfId="32342"/>
    <cellStyle name="Note 3 2 3 6 4 2" xfId="32343"/>
    <cellStyle name="Note 3 2 3 6 5" xfId="32344"/>
    <cellStyle name="Note 3 2 3 7" xfId="32345"/>
    <cellStyle name="Note 3 2 3 7 2" xfId="32346"/>
    <cellStyle name="Note 3 2 3 7 2 2" xfId="32347"/>
    <cellStyle name="Note 3 2 3 7 2 2 2" xfId="32348"/>
    <cellStyle name="Note 3 2 3 7 2 2 2 2" xfId="32349"/>
    <cellStyle name="Note 3 2 3 7 2 2 3" xfId="32350"/>
    <cellStyle name="Note 3 2 3 7 2 3" xfId="32351"/>
    <cellStyle name="Note 3 2 3 7 2 3 2" xfId="32352"/>
    <cellStyle name="Note 3 2 3 7 2 4" xfId="32353"/>
    <cellStyle name="Note 3 2 3 7 3" xfId="32354"/>
    <cellStyle name="Note 3 2 3 7 3 2" xfId="32355"/>
    <cellStyle name="Note 3 2 3 7 3 2 2" xfId="32356"/>
    <cellStyle name="Note 3 2 3 7 3 3" xfId="32357"/>
    <cellStyle name="Note 3 2 3 7 4" xfId="32358"/>
    <cellStyle name="Note 3 2 3 7 4 2" xfId="32359"/>
    <cellStyle name="Note 3 2 3 7 5" xfId="32360"/>
    <cellStyle name="Note 3 2 3 8" xfId="32361"/>
    <cellStyle name="Note 3 2 3 8 2" xfId="32362"/>
    <cellStyle name="Note 3 2 3 8 2 2" xfId="32363"/>
    <cellStyle name="Note 3 2 3 8 2 2 2" xfId="32364"/>
    <cellStyle name="Note 3 2 3 8 2 2 2 2" xfId="32365"/>
    <cellStyle name="Note 3 2 3 8 2 2 3" xfId="32366"/>
    <cellStyle name="Note 3 2 3 8 2 3" xfId="32367"/>
    <cellStyle name="Note 3 2 3 8 2 3 2" xfId="32368"/>
    <cellStyle name="Note 3 2 3 8 2 4" xfId="32369"/>
    <cellStyle name="Note 3 2 3 8 3" xfId="32370"/>
    <cellStyle name="Note 3 2 3 8 3 2" xfId="32371"/>
    <cellStyle name="Note 3 2 3 8 3 2 2" xfId="32372"/>
    <cellStyle name="Note 3 2 3 8 3 3" xfId="32373"/>
    <cellStyle name="Note 3 2 3 8 4" xfId="32374"/>
    <cellStyle name="Note 3 2 3 8 4 2" xfId="32375"/>
    <cellStyle name="Note 3 2 3 8 5" xfId="32376"/>
    <cellStyle name="Note 3 2 3 9" xfId="32377"/>
    <cellStyle name="Note 3 2 3 9 2" xfId="32378"/>
    <cellStyle name="Note 3 2 3 9 2 2" xfId="32379"/>
    <cellStyle name="Note 3 2 3 9 2 2 2" xfId="32380"/>
    <cellStyle name="Note 3 2 3 9 2 2 2 2" xfId="32381"/>
    <cellStyle name="Note 3 2 3 9 2 2 3" xfId="32382"/>
    <cellStyle name="Note 3 2 3 9 2 3" xfId="32383"/>
    <cellStyle name="Note 3 2 3 9 2 3 2" xfId="32384"/>
    <cellStyle name="Note 3 2 3 9 2 4" xfId="32385"/>
    <cellStyle name="Note 3 2 3 9 3" xfId="32386"/>
    <cellStyle name="Note 3 2 3 9 3 2" xfId="32387"/>
    <cellStyle name="Note 3 2 3 9 3 2 2" xfId="32388"/>
    <cellStyle name="Note 3 2 3 9 3 3" xfId="32389"/>
    <cellStyle name="Note 3 2 3 9 4" xfId="32390"/>
    <cellStyle name="Note 3 2 3 9 4 2" xfId="32391"/>
    <cellStyle name="Note 3 2 3 9 5" xfId="32392"/>
    <cellStyle name="Note 3 2 4" xfId="32393"/>
    <cellStyle name="Note 3 2 4 10" xfId="32394"/>
    <cellStyle name="Note 3 2 4 10 2" xfId="32395"/>
    <cellStyle name="Note 3 2 4 10 2 2" xfId="32396"/>
    <cellStyle name="Note 3 2 4 10 2 2 2" xfId="32397"/>
    <cellStyle name="Note 3 2 4 10 2 3" xfId="32398"/>
    <cellStyle name="Note 3 2 4 10 3" xfId="32399"/>
    <cellStyle name="Note 3 2 4 10 3 2" xfId="32400"/>
    <cellStyle name="Note 3 2 4 10 4" xfId="32401"/>
    <cellStyle name="Note 3 2 4 11" xfId="32402"/>
    <cellStyle name="Note 3 2 4 11 2" xfId="32403"/>
    <cellStyle name="Note 3 2 4 11 2 2" xfId="32404"/>
    <cellStyle name="Note 3 2 4 11 3" xfId="32405"/>
    <cellStyle name="Note 3 2 4 12" xfId="32406"/>
    <cellStyle name="Note 3 2 4 12 2" xfId="32407"/>
    <cellStyle name="Note 3 2 4 13" xfId="32408"/>
    <cellStyle name="Note 3 2 4 2" xfId="32409"/>
    <cellStyle name="Note 3 2 4 2 2" xfId="32410"/>
    <cellStyle name="Note 3 2 4 2 2 2" xfId="32411"/>
    <cellStyle name="Note 3 2 4 2 2 2 2" xfId="32412"/>
    <cellStyle name="Note 3 2 4 2 2 2 2 2" xfId="32413"/>
    <cellStyle name="Note 3 2 4 2 2 2 3" xfId="32414"/>
    <cellStyle name="Note 3 2 4 2 2 3" xfId="32415"/>
    <cellStyle name="Note 3 2 4 2 2 3 2" xfId="32416"/>
    <cellStyle name="Note 3 2 4 2 2 4" xfId="32417"/>
    <cellStyle name="Note 3 2 4 2 3" xfId="32418"/>
    <cellStyle name="Note 3 2 4 2 3 2" xfId="32419"/>
    <cellStyle name="Note 3 2 4 2 3 2 2" xfId="32420"/>
    <cellStyle name="Note 3 2 4 2 3 3" xfId="32421"/>
    <cellStyle name="Note 3 2 4 2 4" xfId="32422"/>
    <cellStyle name="Note 3 2 4 2 4 2" xfId="32423"/>
    <cellStyle name="Note 3 2 4 2 5" xfId="32424"/>
    <cellStyle name="Note 3 2 4 3" xfId="32425"/>
    <cellStyle name="Note 3 2 4 3 2" xfId="32426"/>
    <cellStyle name="Note 3 2 4 3 2 2" xfId="32427"/>
    <cellStyle name="Note 3 2 4 3 2 2 2" xfId="32428"/>
    <cellStyle name="Note 3 2 4 3 2 2 2 2" xfId="32429"/>
    <cellStyle name="Note 3 2 4 3 2 2 3" xfId="32430"/>
    <cellStyle name="Note 3 2 4 3 2 3" xfId="32431"/>
    <cellStyle name="Note 3 2 4 3 2 3 2" xfId="32432"/>
    <cellStyle name="Note 3 2 4 3 2 4" xfId="32433"/>
    <cellStyle name="Note 3 2 4 3 3" xfId="32434"/>
    <cellStyle name="Note 3 2 4 3 3 2" xfId="32435"/>
    <cellStyle name="Note 3 2 4 3 3 2 2" xfId="32436"/>
    <cellStyle name="Note 3 2 4 3 3 3" xfId="32437"/>
    <cellStyle name="Note 3 2 4 3 4" xfId="32438"/>
    <cellStyle name="Note 3 2 4 3 4 2" xfId="32439"/>
    <cellStyle name="Note 3 2 4 3 5" xfId="32440"/>
    <cellStyle name="Note 3 2 4 4" xfId="32441"/>
    <cellStyle name="Note 3 2 4 4 2" xfId="32442"/>
    <cellStyle name="Note 3 2 4 4 2 2" xfId="32443"/>
    <cellStyle name="Note 3 2 4 4 2 2 2" xfId="32444"/>
    <cellStyle name="Note 3 2 4 4 2 2 2 2" xfId="32445"/>
    <cellStyle name="Note 3 2 4 4 2 2 3" xfId="32446"/>
    <cellStyle name="Note 3 2 4 4 2 3" xfId="32447"/>
    <cellStyle name="Note 3 2 4 4 2 3 2" xfId="32448"/>
    <cellStyle name="Note 3 2 4 4 2 4" xfId="32449"/>
    <cellStyle name="Note 3 2 4 4 3" xfId="32450"/>
    <cellStyle name="Note 3 2 4 4 3 2" xfId="32451"/>
    <cellStyle name="Note 3 2 4 4 3 2 2" xfId="32452"/>
    <cellStyle name="Note 3 2 4 4 3 3" xfId="32453"/>
    <cellStyle name="Note 3 2 4 4 4" xfId="32454"/>
    <cellStyle name="Note 3 2 4 4 4 2" xfId="32455"/>
    <cellStyle name="Note 3 2 4 4 5" xfId="32456"/>
    <cellStyle name="Note 3 2 4 5" xfId="32457"/>
    <cellStyle name="Note 3 2 4 5 2" xfId="32458"/>
    <cellStyle name="Note 3 2 4 5 2 2" xfId="32459"/>
    <cellStyle name="Note 3 2 4 5 2 2 2" xfId="32460"/>
    <cellStyle name="Note 3 2 4 5 2 2 2 2" xfId="32461"/>
    <cellStyle name="Note 3 2 4 5 2 2 3" xfId="32462"/>
    <cellStyle name="Note 3 2 4 5 2 3" xfId="32463"/>
    <cellStyle name="Note 3 2 4 5 2 3 2" xfId="32464"/>
    <cellStyle name="Note 3 2 4 5 2 4" xfId="32465"/>
    <cellStyle name="Note 3 2 4 5 3" xfId="32466"/>
    <cellStyle name="Note 3 2 4 5 3 2" xfId="32467"/>
    <cellStyle name="Note 3 2 4 5 3 2 2" xfId="32468"/>
    <cellStyle name="Note 3 2 4 5 3 3" xfId="32469"/>
    <cellStyle name="Note 3 2 4 5 4" xfId="32470"/>
    <cellStyle name="Note 3 2 4 5 4 2" xfId="32471"/>
    <cellStyle name="Note 3 2 4 5 5" xfId="32472"/>
    <cellStyle name="Note 3 2 4 6" xfId="32473"/>
    <cellStyle name="Note 3 2 4 6 2" xfId="32474"/>
    <cellStyle name="Note 3 2 4 6 2 2" xfId="32475"/>
    <cellStyle name="Note 3 2 4 6 2 2 2" xfId="32476"/>
    <cellStyle name="Note 3 2 4 6 2 2 2 2" xfId="32477"/>
    <cellStyle name="Note 3 2 4 6 2 2 3" xfId="32478"/>
    <cellStyle name="Note 3 2 4 6 2 3" xfId="32479"/>
    <cellStyle name="Note 3 2 4 6 2 3 2" xfId="32480"/>
    <cellStyle name="Note 3 2 4 6 2 4" xfId="32481"/>
    <cellStyle name="Note 3 2 4 6 3" xfId="32482"/>
    <cellStyle name="Note 3 2 4 6 3 2" xfId="32483"/>
    <cellStyle name="Note 3 2 4 6 3 2 2" xfId="32484"/>
    <cellStyle name="Note 3 2 4 6 3 3" xfId="32485"/>
    <cellStyle name="Note 3 2 4 6 4" xfId="32486"/>
    <cellStyle name="Note 3 2 4 6 4 2" xfId="32487"/>
    <cellStyle name="Note 3 2 4 6 5" xfId="32488"/>
    <cellStyle name="Note 3 2 4 7" xfId="32489"/>
    <cellStyle name="Note 3 2 4 7 2" xfId="32490"/>
    <cellStyle name="Note 3 2 4 7 2 2" xfId="32491"/>
    <cellStyle name="Note 3 2 4 7 2 2 2" xfId="32492"/>
    <cellStyle name="Note 3 2 4 7 2 2 2 2" xfId="32493"/>
    <cellStyle name="Note 3 2 4 7 2 2 3" xfId="32494"/>
    <cellStyle name="Note 3 2 4 7 2 3" xfId="32495"/>
    <cellStyle name="Note 3 2 4 7 2 3 2" xfId="32496"/>
    <cellStyle name="Note 3 2 4 7 2 4" xfId="32497"/>
    <cellStyle name="Note 3 2 4 7 3" xfId="32498"/>
    <cellStyle name="Note 3 2 4 7 3 2" xfId="32499"/>
    <cellStyle name="Note 3 2 4 7 3 2 2" xfId="32500"/>
    <cellStyle name="Note 3 2 4 7 3 3" xfId="32501"/>
    <cellStyle name="Note 3 2 4 7 4" xfId="32502"/>
    <cellStyle name="Note 3 2 4 7 4 2" xfId="32503"/>
    <cellStyle name="Note 3 2 4 7 5" xfId="32504"/>
    <cellStyle name="Note 3 2 4 8" xfId="32505"/>
    <cellStyle name="Note 3 2 4 8 2" xfId="32506"/>
    <cellStyle name="Note 3 2 4 8 2 2" xfId="32507"/>
    <cellStyle name="Note 3 2 4 8 2 2 2" xfId="32508"/>
    <cellStyle name="Note 3 2 4 8 2 2 2 2" xfId="32509"/>
    <cellStyle name="Note 3 2 4 8 2 2 3" xfId="32510"/>
    <cellStyle name="Note 3 2 4 8 2 3" xfId="32511"/>
    <cellStyle name="Note 3 2 4 8 2 3 2" xfId="32512"/>
    <cellStyle name="Note 3 2 4 8 2 4" xfId="32513"/>
    <cellStyle name="Note 3 2 4 8 3" xfId="32514"/>
    <cellStyle name="Note 3 2 4 8 3 2" xfId="32515"/>
    <cellStyle name="Note 3 2 4 8 3 2 2" xfId="32516"/>
    <cellStyle name="Note 3 2 4 8 3 3" xfId="32517"/>
    <cellStyle name="Note 3 2 4 8 4" xfId="32518"/>
    <cellStyle name="Note 3 2 4 8 4 2" xfId="32519"/>
    <cellStyle name="Note 3 2 4 8 5" xfId="32520"/>
    <cellStyle name="Note 3 2 4 9" xfId="32521"/>
    <cellStyle name="Note 3 2 4 9 2" xfId="32522"/>
    <cellStyle name="Note 3 2 4 9 2 2" xfId="32523"/>
    <cellStyle name="Note 3 2 4 9 2 2 2" xfId="32524"/>
    <cellStyle name="Note 3 2 4 9 2 2 2 2" xfId="32525"/>
    <cellStyle name="Note 3 2 4 9 2 2 3" xfId="32526"/>
    <cellStyle name="Note 3 2 4 9 2 3" xfId="32527"/>
    <cellStyle name="Note 3 2 4 9 2 3 2" xfId="32528"/>
    <cellStyle name="Note 3 2 4 9 2 4" xfId="32529"/>
    <cellStyle name="Note 3 2 4 9 3" xfId="32530"/>
    <cellStyle name="Note 3 2 4 9 3 2" xfId="32531"/>
    <cellStyle name="Note 3 2 4 9 3 2 2" xfId="32532"/>
    <cellStyle name="Note 3 2 4 9 3 3" xfId="32533"/>
    <cellStyle name="Note 3 2 4 9 4" xfId="32534"/>
    <cellStyle name="Note 3 2 4 9 4 2" xfId="32535"/>
    <cellStyle name="Note 3 2 4 9 5" xfId="32536"/>
    <cellStyle name="Note 3 2 5" xfId="32537"/>
    <cellStyle name="Note 3 2 5 10" xfId="32538"/>
    <cellStyle name="Note 3 2 5 10 2" xfId="32539"/>
    <cellStyle name="Note 3 2 5 10 2 2" xfId="32540"/>
    <cellStyle name="Note 3 2 5 10 2 2 2" xfId="32541"/>
    <cellStyle name="Note 3 2 5 10 2 3" xfId="32542"/>
    <cellStyle name="Note 3 2 5 10 3" xfId="32543"/>
    <cellStyle name="Note 3 2 5 10 3 2" xfId="32544"/>
    <cellStyle name="Note 3 2 5 10 4" xfId="32545"/>
    <cellStyle name="Note 3 2 5 11" xfId="32546"/>
    <cellStyle name="Note 3 2 5 11 2" xfId="32547"/>
    <cellStyle name="Note 3 2 5 11 2 2" xfId="32548"/>
    <cellStyle name="Note 3 2 5 11 3" xfId="32549"/>
    <cellStyle name="Note 3 2 5 12" xfId="32550"/>
    <cellStyle name="Note 3 2 5 12 2" xfId="32551"/>
    <cellStyle name="Note 3 2 5 13" xfId="32552"/>
    <cellStyle name="Note 3 2 5 2" xfId="32553"/>
    <cellStyle name="Note 3 2 5 2 2" xfId="32554"/>
    <cellStyle name="Note 3 2 5 2 2 2" xfId="32555"/>
    <cellStyle name="Note 3 2 5 2 2 2 2" xfId="32556"/>
    <cellStyle name="Note 3 2 5 2 2 2 2 2" xfId="32557"/>
    <cellStyle name="Note 3 2 5 2 2 2 3" xfId="32558"/>
    <cellStyle name="Note 3 2 5 2 2 3" xfId="32559"/>
    <cellStyle name="Note 3 2 5 2 2 3 2" xfId="32560"/>
    <cellStyle name="Note 3 2 5 2 2 4" xfId="32561"/>
    <cellStyle name="Note 3 2 5 2 3" xfId="32562"/>
    <cellStyle name="Note 3 2 5 2 3 2" xfId="32563"/>
    <cellStyle name="Note 3 2 5 2 3 2 2" xfId="32564"/>
    <cellStyle name="Note 3 2 5 2 3 3" xfId="32565"/>
    <cellStyle name="Note 3 2 5 2 4" xfId="32566"/>
    <cellStyle name="Note 3 2 5 2 4 2" xfId="32567"/>
    <cellStyle name="Note 3 2 5 2 5" xfId="32568"/>
    <cellStyle name="Note 3 2 5 3" xfId="32569"/>
    <cellStyle name="Note 3 2 5 3 2" xfId="32570"/>
    <cellStyle name="Note 3 2 5 3 2 2" xfId="32571"/>
    <cellStyle name="Note 3 2 5 3 2 2 2" xfId="32572"/>
    <cellStyle name="Note 3 2 5 3 2 2 2 2" xfId="32573"/>
    <cellStyle name="Note 3 2 5 3 2 2 3" xfId="32574"/>
    <cellStyle name="Note 3 2 5 3 2 3" xfId="32575"/>
    <cellStyle name="Note 3 2 5 3 2 3 2" xfId="32576"/>
    <cellStyle name="Note 3 2 5 3 2 4" xfId="32577"/>
    <cellStyle name="Note 3 2 5 3 3" xfId="32578"/>
    <cellStyle name="Note 3 2 5 3 3 2" xfId="32579"/>
    <cellStyle name="Note 3 2 5 3 3 2 2" xfId="32580"/>
    <cellStyle name="Note 3 2 5 3 3 3" xfId="32581"/>
    <cellStyle name="Note 3 2 5 3 4" xfId="32582"/>
    <cellStyle name="Note 3 2 5 3 4 2" xfId="32583"/>
    <cellStyle name="Note 3 2 5 3 5" xfId="32584"/>
    <cellStyle name="Note 3 2 5 4" xfId="32585"/>
    <cellStyle name="Note 3 2 5 4 2" xfId="32586"/>
    <cellStyle name="Note 3 2 5 4 2 2" xfId="32587"/>
    <cellStyle name="Note 3 2 5 4 2 2 2" xfId="32588"/>
    <cellStyle name="Note 3 2 5 4 2 2 2 2" xfId="32589"/>
    <cellStyle name="Note 3 2 5 4 2 2 3" xfId="32590"/>
    <cellStyle name="Note 3 2 5 4 2 3" xfId="32591"/>
    <cellStyle name="Note 3 2 5 4 2 3 2" xfId="32592"/>
    <cellStyle name="Note 3 2 5 4 2 4" xfId="32593"/>
    <cellStyle name="Note 3 2 5 4 3" xfId="32594"/>
    <cellStyle name="Note 3 2 5 4 3 2" xfId="32595"/>
    <cellStyle name="Note 3 2 5 4 3 2 2" xfId="32596"/>
    <cellStyle name="Note 3 2 5 4 3 3" xfId="32597"/>
    <cellStyle name="Note 3 2 5 4 4" xfId="32598"/>
    <cellStyle name="Note 3 2 5 4 4 2" xfId="32599"/>
    <cellStyle name="Note 3 2 5 4 5" xfId="32600"/>
    <cellStyle name="Note 3 2 5 5" xfId="32601"/>
    <cellStyle name="Note 3 2 5 5 2" xfId="32602"/>
    <cellStyle name="Note 3 2 5 5 2 2" xfId="32603"/>
    <cellStyle name="Note 3 2 5 5 2 2 2" xfId="32604"/>
    <cellStyle name="Note 3 2 5 5 2 2 2 2" xfId="32605"/>
    <cellStyle name="Note 3 2 5 5 2 2 3" xfId="32606"/>
    <cellStyle name="Note 3 2 5 5 2 3" xfId="32607"/>
    <cellStyle name="Note 3 2 5 5 2 3 2" xfId="32608"/>
    <cellStyle name="Note 3 2 5 5 2 4" xfId="32609"/>
    <cellStyle name="Note 3 2 5 5 3" xfId="32610"/>
    <cellStyle name="Note 3 2 5 5 3 2" xfId="32611"/>
    <cellStyle name="Note 3 2 5 5 3 2 2" xfId="32612"/>
    <cellStyle name="Note 3 2 5 5 3 3" xfId="32613"/>
    <cellStyle name="Note 3 2 5 5 4" xfId="32614"/>
    <cellStyle name="Note 3 2 5 5 4 2" xfId="32615"/>
    <cellStyle name="Note 3 2 5 5 5" xfId="32616"/>
    <cellStyle name="Note 3 2 5 6" xfId="32617"/>
    <cellStyle name="Note 3 2 5 6 2" xfId="32618"/>
    <cellStyle name="Note 3 2 5 6 2 2" xfId="32619"/>
    <cellStyle name="Note 3 2 5 6 2 2 2" xfId="32620"/>
    <cellStyle name="Note 3 2 5 6 2 2 2 2" xfId="32621"/>
    <cellStyle name="Note 3 2 5 6 2 2 3" xfId="32622"/>
    <cellStyle name="Note 3 2 5 6 2 3" xfId="32623"/>
    <cellStyle name="Note 3 2 5 6 2 3 2" xfId="32624"/>
    <cellStyle name="Note 3 2 5 6 2 4" xfId="32625"/>
    <cellStyle name="Note 3 2 5 6 3" xfId="32626"/>
    <cellStyle name="Note 3 2 5 6 3 2" xfId="32627"/>
    <cellStyle name="Note 3 2 5 6 3 2 2" xfId="32628"/>
    <cellStyle name="Note 3 2 5 6 3 3" xfId="32629"/>
    <cellStyle name="Note 3 2 5 6 4" xfId="32630"/>
    <cellStyle name="Note 3 2 5 6 4 2" xfId="32631"/>
    <cellStyle name="Note 3 2 5 6 5" xfId="32632"/>
    <cellStyle name="Note 3 2 5 7" xfId="32633"/>
    <cellStyle name="Note 3 2 5 7 2" xfId="32634"/>
    <cellStyle name="Note 3 2 5 7 2 2" xfId="32635"/>
    <cellStyle name="Note 3 2 5 7 2 2 2" xfId="32636"/>
    <cellStyle name="Note 3 2 5 7 2 2 2 2" xfId="32637"/>
    <cellStyle name="Note 3 2 5 7 2 2 3" xfId="32638"/>
    <cellStyle name="Note 3 2 5 7 2 3" xfId="32639"/>
    <cellStyle name="Note 3 2 5 7 2 3 2" xfId="32640"/>
    <cellStyle name="Note 3 2 5 7 2 4" xfId="32641"/>
    <cellStyle name="Note 3 2 5 7 3" xfId="32642"/>
    <cellStyle name="Note 3 2 5 7 3 2" xfId="32643"/>
    <cellStyle name="Note 3 2 5 7 3 2 2" xfId="32644"/>
    <cellStyle name="Note 3 2 5 7 3 3" xfId="32645"/>
    <cellStyle name="Note 3 2 5 7 4" xfId="32646"/>
    <cellStyle name="Note 3 2 5 7 4 2" xfId="32647"/>
    <cellStyle name="Note 3 2 5 7 5" xfId="32648"/>
    <cellStyle name="Note 3 2 5 8" xfId="32649"/>
    <cellStyle name="Note 3 2 5 8 2" xfId="32650"/>
    <cellStyle name="Note 3 2 5 8 2 2" xfId="32651"/>
    <cellStyle name="Note 3 2 5 8 2 2 2" xfId="32652"/>
    <cellStyle name="Note 3 2 5 8 2 2 2 2" xfId="32653"/>
    <cellStyle name="Note 3 2 5 8 2 2 3" xfId="32654"/>
    <cellStyle name="Note 3 2 5 8 2 3" xfId="32655"/>
    <cellStyle name="Note 3 2 5 8 2 3 2" xfId="32656"/>
    <cellStyle name="Note 3 2 5 8 2 4" xfId="32657"/>
    <cellStyle name="Note 3 2 5 8 3" xfId="32658"/>
    <cellStyle name="Note 3 2 5 8 3 2" xfId="32659"/>
    <cellStyle name="Note 3 2 5 8 3 2 2" xfId="32660"/>
    <cellStyle name="Note 3 2 5 8 3 3" xfId="32661"/>
    <cellStyle name="Note 3 2 5 8 4" xfId="32662"/>
    <cellStyle name="Note 3 2 5 8 4 2" xfId="32663"/>
    <cellStyle name="Note 3 2 5 8 5" xfId="32664"/>
    <cellStyle name="Note 3 2 5 9" xfId="32665"/>
    <cellStyle name="Note 3 2 5 9 2" xfId="32666"/>
    <cellStyle name="Note 3 2 5 9 2 2" xfId="32667"/>
    <cellStyle name="Note 3 2 5 9 2 2 2" xfId="32668"/>
    <cellStyle name="Note 3 2 5 9 2 2 2 2" xfId="32669"/>
    <cellStyle name="Note 3 2 5 9 2 2 3" xfId="32670"/>
    <cellStyle name="Note 3 2 5 9 2 3" xfId="32671"/>
    <cellStyle name="Note 3 2 5 9 2 3 2" xfId="32672"/>
    <cellStyle name="Note 3 2 5 9 2 4" xfId="32673"/>
    <cellStyle name="Note 3 2 5 9 3" xfId="32674"/>
    <cellStyle name="Note 3 2 5 9 3 2" xfId="32675"/>
    <cellStyle name="Note 3 2 5 9 3 2 2" xfId="32676"/>
    <cellStyle name="Note 3 2 5 9 3 3" xfId="32677"/>
    <cellStyle name="Note 3 2 5 9 4" xfId="32678"/>
    <cellStyle name="Note 3 2 5 9 4 2" xfId="32679"/>
    <cellStyle name="Note 3 2 5 9 5" xfId="32680"/>
    <cellStyle name="Note 3 2 6" xfId="32681"/>
    <cellStyle name="Note 3 2 6 2" xfId="32682"/>
    <cellStyle name="Note 3 2 6 2 2" xfId="32683"/>
    <cellStyle name="Note 3 2 6 2 2 2" xfId="32684"/>
    <cellStyle name="Note 3 2 6 2 2 2 2" xfId="32685"/>
    <cellStyle name="Note 3 2 6 2 2 3" xfId="32686"/>
    <cellStyle name="Note 3 2 6 2 3" xfId="32687"/>
    <cellStyle name="Note 3 2 6 2 3 2" xfId="32688"/>
    <cellStyle name="Note 3 2 6 2 4" xfId="32689"/>
    <cellStyle name="Note 3 2 6 3" xfId="32690"/>
    <cellStyle name="Note 3 2 6 3 2" xfId="32691"/>
    <cellStyle name="Note 3 2 6 3 2 2" xfId="32692"/>
    <cellStyle name="Note 3 2 6 3 3" xfId="32693"/>
    <cellStyle name="Note 3 2 6 4" xfId="32694"/>
    <cellStyle name="Note 3 2 6 4 2" xfId="32695"/>
    <cellStyle name="Note 3 2 6 5" xfId="32696"/>
    <cellStyle name="Note 3 2 7" xfId="32697"/>
    <cellStyle name="Note 3 2 7 2" xfId="32698"/>
    <cellStyle name="Note 3 2 7 2 2" xfId="32699"/>
    <cellStyle name="Note 3 2 7 2 2 2" xfId="32700"/>
    <cellStyle name="Note 3 2 7 2 2 2 2" xfId="32701"/>
    <cellStyle name="Note 3 2 7 2 2 3" xfId="32702"/>
    <cellStyle name="Note 3 2 7 2 3" xfId="32703"/>
    <cellStyle name="Note 3 2 7 2 3 2" xfId="32704"/>
    <cellStyle name="Note 3 2 7 2 4" xfId="32705"/>
    <cellStyle name="Note 3 2 7 3" xfId="32706"/>
    <cellStyle name="Note 3 2 7 3 2" xfId="32707"/>
    <cellStyle name="Note 3 2 7 3 2 2" xfId="32708"/>
    <cellStyle name="Note 3 2 7 3 3" xfId="32709"/>
    <cellStyle name="Note 3 2 7 4" xfId="32710"/>
    <cellStyle name="Note 3 2 7 4 2" xfId="32711"/>
    <cellStyle name="Note 3 2 7 5" xfId="32712"/>
    <cellStyle name="Note 3 2 8" xfId="32713"/>
    <cellStyle name="Note 3 2 8 2" xfId="32714"/>
    <cellStyle name="Note 3 2 8 2 2" xfId="32715"/>
    <cellStyle name="Note 3 2 8 2 2 2" xfId="32716"/>
    <cellStyle name="Note 3 2 8 2 2 2 2" xfId="32717"/>
    <cellStyle name="Note 3 2 8 2 2 3" xfId="32718"/>
    <cellStyle name="Note 3 2 8 2 3" xfId="32719"/>
    <cellStyle name="Note 3 2 8 2 3 2" xfId="32720"/>
    <cellStyle name="Note 3 2 8 2 4" xfId="32721"/>
    <cellStyle name="Note 3 2 8 3" xfId="32722"/>
    <cellStyle name="Note 3 2 8 3 2" xfId="32723"/>
    <cellStyle name="Note 3 2 8 3 2 2" xfId="32724"/>
    <cellStyle name="Note 3 2 8 3 3" xfId="32725"/>
    <cellStyle name="Note 3 2 8 4" xfId="32726"/>
    <cellStyle name="Note 3 2 8 4 2" xfId="32727"/>
    <cellStyle name="Note 3 2 8 5" xfId="32728"/>
    <cellStyle name="Note 3 2 9" xfId="32729"/>
    <cellStyle name="Note 3 2 9 2" xfId="32730"/>
    <cellStyle name="Note 3 2 9 2 2" xfId="32731"/>
    <cellStyle name="Note 3 2 9 2 2 2" xfId="32732"/>
    <cellStyle name="Note 3 2 9 2 2 2 2" xfId="32733"/>
    <cellStyle name="Note 3 2 9 2 2 3" xfId="32734"/>
    <cellStyle name="Note 3 2 9 2 3" xfId="32735"/>
    <cellStyle name="Note 3 2 9 2 3 2" xfId="32736"/>
    <cellStyle name="Note 3 2 9 2 4" xfId="32737"/>
    <cellStyle name="Note 3 2 9 3" xfId="32738"/>
    <cellStyle name="Note 3 2 9 3 2" xfId="32739"/>
    <cellStyle name="Note 3 2 9 3 2 2" xfId="32740"/>
    <cellStyle name="Note 3 2 9 3 3" xfId="32741"/>
    <cellStyle name="Note 3 2 9 4" xfId="32742"/>
    <cellStyle name="Note 3 2 9 4 2" xfId="32743"/>
    <cellStyle name="Note 3 2 9 5" xfId="32744"/>
    <cellStyle name="Note 3 20" xfId="45916"/>
    <cellStyle name="Note 3 3" xfId="2006"/>
    <cellStyle name="Note 3 3 10" xfId="32745"/>
    <cellStyle name="Note 3 3 10 2" xfId="32746"/>
    <cellStyle name="Note 3 3 10 2 2" xfId="32747"/>
    <cellStyle name="Note 3 3 10 2 2 2" xfId="32748"/>
    <cellStyle name="Note 3 3 10 2 2 2 2" xfId="32749"/>
    <cellStyle name="Note 3 3 10 2 2 3" xfId="32750"/>
    <cellStyle name="Note 3 3 10 2 3" xfId="32751"/>
    <cellStyle name="Note 3 3 10 2 3 2" xfId="32752"/>
    <cellStyle name="Note 3 3 10 2 4" xfId="32753"/>
    <cellStyle name="Note 3 3 10 3" xfId="32754"/>
    <cellStyle name="Note 3 3 10 3 2" xfId="32755"/>
    <cellStyle name="Note 3 3 10 3 2 2" xfId="32756"/>
    <cellStyle name="Note 3 3 10 3 3" xfId="32757"/>
    <cellStyle name="Note 3 3 10 4" xfId="32758"/>
    <cellStyle name="Note 3 3 10 4 2" xfId="32759"/>
    <cellStyle name="Note 3 3 10 5" xfId="32760"/>
    <cellStyle name="Note 3 3 11" xfId="32761"/>
    <cellStyle name="Note 3 3 11 2" xfId="32762"/>
    <cellStyle name="Note 3 3 11 2 2" xfId="32763"/>
    <cellStyle name="Note 3 3 11 2 2 2" xfId="32764"/>
    <cellStyle name="Note 3 3 11 2 2 2 2" xfId="32765"/>
    <cellStyle name="Note 3 3 11 2 2 3" xfId="32766"/>
    <cellStyle name="Note 3 3 11 2 3" xfId="32767"/>
    <cellStyle name="Note 3 3 11 2 3 2" xfId="32768"/>
    <cellStyle name="Note 3 3 11 2 4" xfId="32769"/>
    <cellStyle name="Note 3 3 11 3" xfId="32770"/>
    <cellStyle name="Note 3 3 11 3 2" xfId="32771"/>
    <cellStyle name="Note 3 3 11 3 2 2" xfId="32772"/>
    <cellStyle name="Note 3 3 11 3 3" xfId="32773"/>
    <cellStyle name="Note 3 3 11 4" xfId="32774"/>
    <cellStyle name="Note 3 3 11 4 2" xfId="32775"/>
    <cellStyle name="Note 3 3 11 5" xfId="32776"/>
    <cellStyle name="Note 3 3 12" xfId="32777"/>
    <cellStyle name="Note 3 3 12 2" xfId="32778"/>
    <cellStyle name="Note 3 3 12 2 2" xfId="32779"/>
    <cellStyle name="Note 3 3 12 2 2 2" xfId="32780"/>
    <cellStyle name="Note 3 3 12 2 2 2 2" xfId="32781"/>
    <cellStyle name="Note 3 3 12 2 2 3" xfId="32782"/>
    <cellStyle name="Note 3 3 12 2 3" xfId="32783"/>
    <cellStyle name="Note 3 3 12 2 3 2" xfId="32784"/>
    <cellStyle name="Note 3 3 12 2 4" xfId="32785"/>
    <cellStyle name="Note 3 3 12 3" xfId="32786"/>
    <cellStyle name="Note 3 3 12 3 2" xfId="32787"/>
    <cellStyle name="Note 3 3 12 3 2 2" xfId="32788"/>
    <cellStyle name="Note 3 3 12 3 3" xfId="32789"/>
    <cellStyle name="Note 3 3 12 4" xfId="32790"/>
    <cellStyle name="Note 3 3 12 4 2" xfId="32791"/>
    <cellStyle name="Note 3 3 12 5" xfId="32792"/>
    <cellStyle name="Note 3 3 13" xfId="32793"/>
    <cellStyle name="Note 3 3 13 2" xfId="32794"/>
    <cellStyle name="Note 3 3 13 2 2" xfId="32795"/>
    <cellStyle name="Note 3 3 13 2 2 2" xfId="32796"/>
    <cellStyle name="Note 3 3 13 2 2 2 2" xfId="32797"/>
    <cellStyle name="Note 3 3 13 2 2 3" xfId="32798"/>
    <cellStyle name="Note 3 3 13 2 3" xfId="32799"/>
    <cellStyle name="Note 3 3 13 2 3 2" xfId="32800"/>
    <cellStyle name="Note 3 3 13 2 4" xfId="32801"/>
    <cellStyle name="Note 3 3 13 3" xfId="32802"/>
    <cellStyle name="Note 3 3 13 3 2" xfId="32803"/>
    <cellStyle name="Note 3 3 13 3 2 2" xfId="32804"/>
    <cellStyle name="Note 3 3 13 3 3" xfId="32805"/>
    <cellStyle name="Note 3 3 13 4" xfId="32806"/>
    <cellStyle name="Note 3 3 13 4 2" xfId="32807"/>
    <cellStyle name="Note 3 3 13 5" xfId="32808"/>
    <cellStyle name="Note 3 3 14" xfId="32809"/>
    <cellStyle name="Note 3 3 14 2" xfId="32810"/>
    <cellStyle name="Note 3 3 14 2 2" xfId="32811"/>
    <cellStyle name="Note 3 3 14 2 2 2" xfId="32812"/>
    <cellStyle name="Note 3 3 14 2 3" xfId="32813"/>
    <cellStyle name="Note 3 3 14 3" xfId="32814"/>
    <cellStyle name="Note 3 3 14 3 2" xfId="32815"/>
    <cellStyle name="Note 3 3 14 4" xfId="32816"/>
    <cellStyle name="Note 3 3 15" xfId="32817"/>
    <cellStyle name="Note 3 3 15 2" xfId="32818"/>
    <cellStyle name="Note 3 3 15 2 2" xfId="32819"/>
    <cellStyle name="Note 3 3 15 3" xfId="32820"/>
    <cellStyle name="Note 3 3 16" xfId="32821"/>
    <cellStyle name="Note 3 3 16 2" xfId="32822"/>
    <cellStyle name="Note 3 3 17" xfId="32823"/>
    <cellStyle name="Note 3 3 18" xfId="46461"/>
    <cellStyle name="Note 3 3 2" xfId="2007"/>
    <cellStyle name="Note 3 3 2 10" xfId="32824"/>
    <cellStyle name="Note 3 3 2 10 2" xfId="32825"/>
    <cellStyle name="Note 3 3 2 10 2 2" xfId="32826"/>
    <cellStyle name="Note 3 3 2 10 2 2 2" xfId="32827"/>
    <cellStyle name="Note 3 3 2 10 2 2 2 2" xfId="32828"/>
    <cellStyle name="Note 3 3 2 10 2 2 3" xfId="32829"/>
    <cellStyle name="Note 3 3 2 10 2 3" xfId="32830"/>
    <cellStyle name="Note 3 3 2 10 2 3 2" xfId="32831"/>
    <cellStyle name="Note 3 3 2 10 2 4" xfId="32832"/>
    <cellStyle name="Note 3 3 2 10 3" xfId="32833"/>
    <cellStyle name="Note 3 3 2 10 3 2" xfId="32834"/>
    <cellStyle name="Note 3 3 2 10 3 2 2" xfId="32835"/>
    <cellStyle name="Note 3 3 2 10 3 3" xfId="32836"/>
    <cellStyle name="Note 3 3 2 10 4" xfId="32837"/>
    <cellStyle name="Note 3 3 2 10 4 2" xfId="32838"/>
    <cellStyle name="Note 3 3 2 10 5" xfId="32839"/>
    <cellStyle name="Note 3 3 2 11" xfId="32840"/>
    <cellStyle name="Note 3 3 2 11 2" xfId="32841"/>
    <cellStyle name="Note 3 3 2 11 2 2" xfId="32842"/>
    <cellStyle name="Note 3 3 2 11 2 2 2" xfId="32843"/>
    <cellStyle name="Note 3 3 2 11 2 3" xfId="32844"/>
    <cellStyle name="Note 3 3 2 11 3" xfId="32845"/>
    <cellStyle name="Note 3 3 2 11 3 2" xfId="32846"/>
    <cellStyle name="Note 3 3 2 11 4" xfId="32847"/>
    <cellStyle name="Note 3 3 2 12" xfId="32848"/>
    <cellStyle name="Note 3 3 2 12 2" xfId="32849"/>
    <cellStyle name="Note 3 3 2 12 2 2" xfId="32850"/>
    <cellStyle name="Note 3 3 2 12 3" xfId="32851"/>
    <cellStyle name="Note 3 3 2 13" xfId="32852"/>
    <cellStyle name="Note 3 3 2 13 2" xfId="32853"/>
    <cellStyle name="Note 3 3 2 14" xfId="32854"/>
    <cellStyle name="Note 3 3 2 15" xfId="46462"/>
    <cellStyle name="Note 3 3 2 2" xfId="32855"/>
    <cellStyle name="Note 3 3 2 2 10" xfId="32856"/>
    <cellStyle name="Note 3 3 2 2 10 2" xfId="32857"/>
    <cellStyle name="Note 3 3 2 2 10 2 2" xfId="32858"/>
    <cellStyle name="Note 3 3 2 2 10 2 2 2" xfId="32859"/>
    <cellStyle name="Note 3 3 2 2 10 2 3" xfId="32860"/>
    <cellStyle name="Note 3 3 2 2 10 3" xfId="32861"/>
    <cellStyle name="Note 3 3 2 2 10 3 2" xfId="32862"/>
    <cellStyle name="Note 3 3 2 2 10 4" xfId="32863"/>
    <cellStyle name="Note 3 3 2 2 11" xfId="32864"/>
    <cellStyle name="Note 3 3 2 2 11 2" xfId="32865"/>
    <cellStyle name="Note 3 3 2 2 11 2 2" xfId="32866"/>
    <cellStyle name="Note 3 3 2 2 11 3" xfId="32867"/>
    <cellStyle name="Note 3 3 2 2 12" xfId="32868"/>
    <cellStyle name="Note 3 3 2 2 12 2" xfId="32869"/>
    <cellStyle name="Note 3 3 2 2 13" xfId="32870"/>
    <cellStyle name="Note 3 3 2 2 2" xfId="32871"/>
    <cellStyle name="Note 3 3 2 2 2 2" xfId="32872"/>
    <cellStyle name="Note 3 3 2 2 2 2 2" xfId="32873"/>
    <cellStyle name="Note 3 3 2 2 2 2 2 2" xfId="32874"/>
    <cellStyle name="Note 3 3 2 2 2 2 2 2 2" xfId="32875"/>
    <cellStyle name="Note 3 3 2 2 2 2 2 3" xfId="32876"/>
    <cellStyle name="Note 3 3 2 2 2 2 3" xfId="32877"/>
    <cellStyle name="Note 3 3 2 2 2 2 3 2" xfId="32878"/>
    <cellStyle name="Note 3 3 2 2 2 2 4" xfId="32879"/>
    <cellStyle name="Note 3 3 2 2 2 3" xfId="32880"/>
    <cellStyle name="Note 3 3 2 2 2 3 2" xfId="32881"/>
    <cellStyle name="Note 3 3 2 2 2 3 2 2" xfId="32882"/>
    <cellStyle name="Note 3 3 2 2 2 3 3" xfId="32883"/>
    <cellStyle name="Note 3 3 2 2 2 4" xfId="32884"/>
    <cellStyle name="Note 3 3 2 2 2 4 2" xfId="32885"/>
    <cellStyle name="Note 3 3 2 2 2 5" xfId="32886"/>
    <cellStyle name="Note 3 3 2 2 3" xfId="32887"/>
    <cellStyle name="Note 3 3 2 2 3 2" xfId="32888"/>
    <cellStyle name="Note 3 3 2 2 3 2 2" xfId="32889"/>
    <cellStyle name="Note 3 3 2 2 3 2 2 2" xfId="32890"/>
    <cellStyle name="Note 3 3 2 2 3 2 2 2 2" xfId="32891"/>
    <cellStyle name="Note 3 3 2 2 3 2 2 3" xfId="32892"/>
    <cellStyle name="Note 3 3 2 2 3 2 3" xfId="32893"/>
    <cellStyle name="Note 3 3 2 2 3 2 3 2" xfId="32894"/>
    <cellStyle name="Note 3 3 2 2 3 2 4" xfId="32895"/>
    <cellStyle name="Note 3 3 2 2 3 3" xfId="32896"/>
    <cellStyle name="Note 3 3 2 2 3 3 2" xfId="32897"/>
    <cellStyle name="Note 3 3 2 2 3 3 2 2" xfId="32898"/>
    <cellStyle name="Note 3 3 2 2 3 3 3" xfId="32899"/>
    <cellStyle name="Note 3 3 2 2 3 4" xfId="32900"/>
    <cellStyle name="Note 3 3 2 2 3 4 2" xfId="32901"/>
    <cellStyle name="Note 3 3 2 2 3 5" xfId="32902"/>
    <cellStyle name="Note 3 3 2 2 4" xfId="32903"/>
    <cellStyle name="Note 3 3 2 2 4 2" xfId="32904"/>
    <cellStyle name="Note 3 3 2 2 4 2 2" xfId="32905"/>
    <cellStyle name="Note 3 3 2 2 4 2 2 2" xfId="32906"/>
    <cellStyle name="Note 3 3 2 2 4 2 2 2 2" xfId="32907"/>
    <cellStyle name="Note 3 3 2 2 4 2 2 3" xfId="32908"/>
    <cellStyle name="Note 3 3 2 2 4 2 3" xfId="32909"/>
    <cellStyle name="Note 3 3 2 2 4 2 3 2" xfId="32910"/>
    <cellStyle name="Note 3 3 2 2 4 2 4" xfId="32911"/>
    <cellStyle name="Note 3 3 2 2 4 3" xfId="32912"/>
    <cellStyle name="Note 3 3 2 2 4 3 2" xfId="32913"/>
    <cellStyle name="Note 3 3 2 2 4 3 2 2" xfId="32914"/>
    <cellStyle name="Note 3 3 2 2 4 3 3" xfId="32915"/>
    <cellStyle name="Note 3 3 2 2 4 4" xfId="32916"/>
    <cellStyle name="Note 3 3 2 2 4 4 2" xfId="32917"/>
    <cellStyle name="Note 3 3 2 2 4 5" xfId="32918"/>
    <cellStyle name="Note 3 3 2 2 5" xfId="32919"/>
    <cellStyle name="Note 3 3 2 2 5 2" xfId="32920"/>
    <cellStyle name="Note 3 3 2 2 5 2 2" xfId="32921"/>
    <cellStyle name="Note 3 3 2 2 5 2 2 2" xfId="32922"/>
    <cellStyle name="Note 3 3 2 2 5 2 2 2 2" xfId="32923"/>
    <cellStyle name="Note 3 3 2 2 5 2 2 3" xfId="32924"/>
    <cellStyle name="Note 3 3 2 2 5 2 3" xfId="32925"/>
    <cellStyle name="Note 3 3 2 2 5 2 3 2" xfId="32926"/>
    <cellStyle name="Note 3 3 2 2 5 2 4" xfId="32927"/>
    <cellStyle name="Note 3 3 2 2 5 3" xfId="32928"/>
    <cellStyle name="Note 3 3 2 2 5 3 2" xfId="32929"/>
    <cellStyle name="Note 3 3 2 2 5 3 2 2" xfId="32930"/>
    <cellStyle name="Note 3 3 2 2 5 3 3" xfId="32931"/>
    <cellStyle name="Note 3 3 2 2 5 4" xfId="32932"/>
    <cellStyle name="Note 3 3 2 2 5 4 2" xfId="32933"/>
    <cellStyle name="Note 3 3 2 2 5 5" xfId="32934"/>
    <cellStyle name="Note 3 3 2 2 6" xfId="32935"/>
    <cellStyle name="Note 3 3 2 2 6 2" xfId="32936"/>
    <cellStyle name="Note 3 3 2 2 6 2 2" xfId="32937"/>
    <cellStyle name="Note 3 3 2 2 6 2 2 2" xfId="32938"/>
    <cellStyle name="Note 3 3 2 2 6 2 2 2 2" xfId="32939"/>
    <cellStyle name="Note 3 3 2 2 6 2 2 3" xfId="32940"/>
    <cellStyle name="Note 3 3 2 2 6 2 3" xfId="32941"/>
    <cellStyle name="Note 3 3 2 2 6 2 3 2" xfId="32942"/>
    <cellStyle name="Note 3 3 2 2 6 2 4" xfId="32943"/>
    <cellStyle name="Note 3 3 2 2 6 3" xfId="32944"/>
    <cellStyle name="Note 3 3 2 2 6 3 2" xfId="32945"/>
    <cellStyle name="Note 3 3 2 2 6 3 2 2" xfId="32946"/>
    <cellStyle name="Note 3 3 2 2 6 3 3" xfId="32947"/>
    <cellStyle name="Note 3 3 2 2 6 4" xfId="32948"/>
    <cellStyle name="Note 3 3 2 2 6 4 2" xfId="32949"/>
    <cellStyle name="Note 3 3 2 2 6 5" xfId="32950"/>
    <cellStyle name="Note 3 3 2 2 7" xfId="32951"/>
    <cellStyle name="Note 3 3 2 2 7 2" xfId="32952"/>
    <cellStyle name="Note 3 3 2 2 7 2 2" xfId="32953"/>
    <cellStyle name="Note 3 3 2 2 7 2 2 2" xfId="32954"/>
    <cellStyle name="Note 3 3 2 2 7 2 2 2 2" xfId="32955"/>
    <cellStyle name="Note 3 3 2 2 7 2 2 3" xfId="32956"/>
    <cellStyle name="Note 3 3 2 2 7 2 3" xfId="32957"/>
    <cellStyle name="Note 3 3 2 2 7 2 3 2" xfId="32958"/>
    <cellStyle name="Note 3 3 2 2 7 2 4" xfId="32959"/>
    <cellStyle name="Note 3 3 2 2 7 3" xfId="32960"/>
    <cellStyle name="Note 3 3 2 2 7 3 2" xfId="32961"/>
    <cellStyle name="Note 3 3 2 2 7 3 2 2" xfId="32962"/>
    <cellStyle name="Note 3 3 2 2 7 3 3" xfId="32963"/>
    <cellStyle name="Note 3 3 2 2 7 4" xfId="32964"/>
    <cellStyle name="Note 3 3 2 2 7 4 2" xfId="32965"/>
    <cellStyle name="Note 3 3 2 2 7 5" xfId="32966"/>
    <cellStyle name="Note 3 3 2 2 8" xfId="32967"/>
    <cellStyle name="Note 3 3 2 2 8 2" xfId="32968"/>
    <cellStyle name="Note 3 3 2 2 8 2 2" xfId="32969"/>
    <cellStyle name="Note 3 3 2 2 8 2 2 2" xfId="32970"/>
    <cellStyle name="Note 3 3 2 2 8 2 2 2 2" xfId="32971"/>
    <cellStyle name="Note 3 3 2 2 8 2 2 3" xfId="32972"/>
    <cellStyle name="Note 3 3 2 2 8 2 3" xfId="32973"/>
    <cellStyle name="Note 3 3 2 2 8 2 3 2" xfId="32974"/>
    <cellStyle name="Note 3 3 2 2 8 2 4" xfId="32975"/>
    <cellStyle name="Note 3 3 2 2 8 3" xfId="32976"/>
    <cellStyle name="Note 3 3 2 2 8 3 2" xfId="32977"/>
    <cellStyle name="Note 3 3 2 2 8 3 2 2" xfId="32978"/>
    <cellStyle name="Note 3 3 2 2 8 3 3" xfId="32979"/>
    <cellStyle name="Note 3 3 2 2 8 4" xfId="32980"/>
    <cellStyle name="Note 3 3 2 2 8 4 2" xfId="32981"/>
    <cellStyle name="Note 3 3 2 2 8 5" xfId="32982"/>
    <cellStyle name="Note 3 3 2 2 9" xfId="32983"/>
    <cellStyle name="Note 3 3 2 2 9 2" xfId="32984"/>
    <cellStyle name="Note 3 3 2 2 9 2 2" xfId="32985"/>
    <cellStyle name="Note 3 3 2 2 9 2 2 2" xfId="32986"/>
    <cellStyle name="Note 3 3 2 2 9 2 2 2 2" xfId="32987"/>
    <cellStyle name="Note 3 3 2 2 9 2 2 3" xfId="32988"/>
    <cellStyle name="Note 3 3 2 2 9 2 3" xfId="32989"/>
    <cellStyle name="Note 3 3 2 2 9 2 3 2" xfId="32990"/>
    <cellStyle name="Note 3 3 2 2 9 2 4" xfId="32991"/>
    <cellStyle name="Note 3 3 2 2 9 3" xfId="32992"/>
    <cellStyle name="Note 3 3 2 2 9 3 2" xfId="32993"/>
    <cellStyle name="Note 3 3 2 2 9 3 2 2" xfId="32994"/>
    <cellStyle name="Note 3 3 2 2 9 3 3" xfId="32995"/>
    <cellStyle name="Note 3 3 2 2 9 4" xfId="32996"/>
    <cellStyle name="Note 3 3 2 2 9 4 2" xfId="32997"/>
    <cellStyle name="Note 3 3 2 2 9 5" xfId="32998"/>
    <cellStyle name="Note 3 3 2 3" xfId="32999"/>
    <cellStyle name="Note 3 3 2 3 2" xfId="33000"/>
    <cellStyle name="Note 3 3 2 3 2 2" xfId="33001"/>
    <cellStyle name="Note 3 3 2 3 2 2 2" xfId="33002"/>
    <cellStyle name="Note 3 3 2 3 2 2 2 2" xfId="33003"/>
    <cellStyle name="Note 3 3 2 3 2 2 3" xfId="33004"/>
    <cellStyle name="Note 3 3 2 3 2 3" xfId="33005"/>
    <cellStyle name="Note 3 3 2 3 2 3 2" xfId="33006"/>
    <cellStyle name="Note 3 3 2 3 2 4" xfId="33007"/>
    <cellStyle name="Note 3 3 2 3 3" xfId="33008"/>
    <cellStyle name="Note 3 3 2 3 3 2" xfId="33009"/>
    <cellStyle name="Note 3 3 2 3 3 2 2" xfId="33010"/>
    <cellStyle name="Note 3 3 2 3 3 3" xfId="33011"/>
    <cellStyle name="Note 3 3 2 3 4" xfId="33012"/>
    <cellStyle name="Note 3 3 2 3 4 2" xfId="33013"/>
    <cellStyle name="Note 3 3 2 3 5" xfId="33014"/>
    <cellStyle name="Note 3 3 2 4" xfId="33015"/>
    <cellStyle name="Note 3 3 2 4 2" xfId="33016"/>
    <cellStyle name="Note 3 3 2 4 2 2" xfId="33017"/>
    <cellStyle name="Note 3 3 2 4 2 2 2" xfId="33018"/>
    <cellStyle name="Note 3 3 2 4 2 2 2 2" xfId="33019"/>
    <cellStyle name="Note 3 3 2 4 2 2 3" xfId="33020"/>
    <cellStyle name="Note 3 3 2 4 2 3" xfId="33021"/>
    <cellStyle name="Note 3 3 2 4 2 3 2" xfId="33022"/>
    <cellStyle name="Note 3 3 2 4 2 4" xfId="33023"/>
    <cellStyle name="Note 3 3 2 4 3" xfId="33024"/>
    <cellStyle name="Note 3 3 2 4 3 2" xfId="33025"/>
    <cellStyle name="Note 3 3 2 4 3 2 2" xfId="33026"/>
    <cellStyle name="Note 3 3 2 4 3 3" xfId="33027"/>
    <cellStyle name="Note 3 3 2 4 4" xfId="33028"/>
    <cellStyle name="Note 3 3 2 4 4 2" xfId="33029"/>
    <cellStyle name="Note 3 3 2 4 5" xfId="33030"/>
    <cellStyle name="Note 3 3 2 5" xfId="33031"/>
    <cellStyle name="Note 3 3 2 5 2" xfId="33032"/>
    <cellStyle name="Note 3 3 2 5 2 2" xfId="33033"/>
    <cellStyle name="Note 3 3 2 5 2 2 2" xfId="33034"/>
    <cellStyle name="Note 3 3 2 5 2 2 2 2" xfId="33035"/>
    <cellStyle name="Note 3 3 2 5 2 2 3" xfId="33036"/>
    <cellStyle name="Note 3 3 2 5 2 3" xfId="33037"/>
    <cellStyle name="Note 3 3 2 5 2 3 2" xfId="33038"/>
    <cellStyle name="Note 3 3 2 5 2 4" xfId="33039"/>
    <cellStyle name="Note 3 3 2 5 3" xfId="33040"/>
    <cellStyle name="Note 3 3 2 5 3 2" xfId="33041"/>
    <cellStyle name="Note 3 3 2 5 3 2 2" xfId="33042"/>
    <cellStyle name="Note 3 3 2 5 3 3" xfId="33043"/>
    <cellStyle name="Note 3 3 2 5 4" xfId="33044"/>
    <cellStyle name="Note 3 3 2 5 4 2" xfId="33045"/>
    <cellStyle name="Note 3 3 2 5 5" xfId="33046"/>
    <cellStyle name="Note 3 3 2 6" xfId="33047"/>
    <cellStyle name="Note 3 3 2 6 2" xfId="33048"/>
    <cellStyle name="Note 3 3 2 6 2 2" xfId="33049"/>
    <cellStyle name="Note 3 3 2 6 2 2 2" xfId="33050"/>
    <cellStyle name="Note 3 3 2 6 2 2 2 2" xfId="33051"/>
    <cellStyle name="Note 3 3 2 6 2 2 3" xfId="33052"/>
    <cellStyle name="Note 3 3 2 6 2 3" xfId="33053"/>
    <cellStyle name="Note 3 3 2 6 2 3 2" xfId="33054"/>
    <cellStyle name="Note 3 3 2 6 2 4" xfId="33055"/>
    <cellStyle name="Note 3 3 2 6 3" xfId="33056"/>
    <cellStyle name="Note 3 3 2 6 3 2" xfId="33057"/>
    <cellStyle name="Note 3 3 2 6 3 2 2" xfId="33058"/>
    <cellStyle name="Note 3 3 2 6 3 3" xfId="33059"/>
    <cellStyle name="Note 3 3 2 6 4" xfId="33060"/>
    <cellStyle name="Note 3 3 2 6 4 2" xfId="33061"/>
    <cellStyle name="Note 3 3 2 6 5" xfId="33062"/>
    <cellStyle name="Note 3 3 2 7" xfId="33063"/>
    <cellStyle name="Note 3 3 2 7 2" xfId="33064"/>
    <cellStyle name="Note 3 3 2 7 2 2" xfId="33065"/>
    <cellStyle name="Note 3 3 2 7 2 2 2" xfId="33066"/>
    <cellStyle name="Note 3 3 2 7 2 2 2 2" xfId="33067"/>
    <cellStyle name="Note 3 3 2 7 2 2 3" xfId="33068"/>
    <cellStyle name="Note 3 3 2 7 2 3" xfId="33069"/>
    <cellStyle name="Note 3 3 2 7 2 3 2" xfId="33070"/>
    <cellStyle name="Note 3 3 2 7 2 4" xfId="33071"/>
    <cellStyle name="Note 3 3 2 7 3" xfId="33072"/>
    <cellStyle name="Note 3 3 2 7 3 2" xfId="33073"/>
    <cellStyle name="Note 3 3 2 7 3 2 2" xfId="33074"/>
    <cellStyle name="Note 3 3 2 7 3 3" xfId="33075"/>
    <cellStyle name="Note 3 3 2 7 4" xfId="33076"/>
    <cellStyle name="Note 3 3 2 7 4 2" xfId="33077"/>
    <cellStyle name="Note 3 3 2 7 5" xfId="33078"/>
    <cellStyle name="Note 3 3 2 8" xfId="33079"/>
    <cellStyle name="Note 3 3 2 8 2" xfId="33080"/>
    <cellStyle name="Note 3 3 2 8 2 2" xfId="33081"/>
    <cellStyle name="Note 3 3 2 8 2 2 2" xfId="33082"/>
    <cellStyle name="Note 3 3 2 8 2 2 2 2" xfId="33083"/>
    <cellStyle name="Note 3 3 2 8 2 2 3" xfId="33084"/>
    <cellStyle name="Note 3 3 2 8 2 3" xfId="33085"/>
    <cellStyle name="Note 3 3 2 8 2 3 2" xfId="33086"/>
    <cellStyle name="Note 3 3 2 8 2 4" xfId="33087"/>
    <cellStyle name="Note 3 3 2 8 3" xfId="33088"/>
    <cellStyle name="Note 3 3 2 8 3 2" xfId="33089"/>
    <cellStyle name="Note 3 3 2 8 3 2 2" xfId="33090"/>
    <cellStyle name="Note 3 3 2 8 3 3" xfId="33091"/>
    <cellStyle name="Note 3 3 2 8 4" xfId="33092"/>
    <cellStyle name="Note 3 3 2 8 4 2" xfId="33093"/>
    <cellStyle name="Note 3 3 2 8 5" xfId="33094"/>
    <cellStyle name="Note 3 3 2 9" xfId="33095"/>
    <cellStyle name="Note 3 3 2 9 2" xfId="33096"/>
    <cellStyle name="Note 3 3 2 9 2 2" xfId="33097"/>
    <cellStyle name="Note 3 3 2 9 2 2 2" xfId="33098"/>
    <cellStyle name="Note 3 3 2 9 2 2 2 2" xfId="33099"/>
    <cellStyle name="Note 3 3 2 9 2 2 3" xfId="33100"/>
    <cellStyle name="Note 3 3 2 9 2 3" xfId="33101"/>
    <cellStyle name="Note 3 3 2 9 2 3 2" xfId="33102"/>
    <cellStyle name="Note 3 3 2 9 2 4" xfId="33103"/>
    <cellStyle name="Note 3 3 2 9 3" xfId="33104"/>
    <cellStyle name="Note 3 3 2 9 3 2" xfId="33105"/>
    <cellStyle name="Note 3 3 2 9 3 2 2" xfId="33106"/>
    <cellStyle name="Note 3 3 2 9 3 3" xfId="33107"/>
    <cellStyle name="Note 3 3 2 9 4" xfId="33108"/>
    <cellStyle name="Note 3 3 2 9 4 2" xfId="33109"/>
    <cellStyle name="Note 3 3 2 9 5" xfId="33110"/>
    <cellStyle name="Note 3 3 3" xfId="3065"/>
    <cellStyle name="Note 3 3 3 10" xfId="33111"/>
    <cellStyle name="Note 3 3 3 10 2" xfId="33112"/>
    <cellStyle name="Note 3 3 3 10 2 2" xfId="33113"/>
    <cellStyle name="Note 3 3 3 10 2 2 2" xfId="33114"/>
    <cellStyle name="Note 3 3 3 10 2 3" xfId="33115"/>
    <cellStyle name="Note 3 3 3 10 3" xfId="33116"/>
    <cellStyle name="Note 3 3 3 10 3 2" xfId="33117"/>
    <cellStyle name="Note 3 3 3 10 4" xfId="33118"/>
    <cellStyle name="Note 3 3 3 11" xfId="33119"/>
    <cellStyle name="Note 3 3 3 11 2" xfId="33120"/>
    <cellStyle name="Note 3 3 3 11 2 2" xfId="33121"/>
    <cellStyle name="Note 3 3 3 11 3" xfId="33122"/>
    <cellStyle name="Note 3 3 3 12" xfId="33123"/>
    <cellStyle name="Note 3 3 3 12 2" xfId="33124"/>
    <cellStyle name="Note 3 3 3 13" xfId="33125"/>
    <cellStyle name="Note 3 3 3 14" xfId="46463"/>
    <cellStyle name="Note 3 3 3 2" xfId="33126"/>
    <cellStyle name="Note 3 3 3 2 2" xfId="33127"/>
    <cellStyle name="Note 3 3 3 2 2 2" xfId="33128"/>
    <cellStyle name="Note 3 3 3 2 2 2 2" xfId="33129"/>
    <cellStyle name="Note 3 3 3 2 2 2 2 2" xfId="33130"/>
    <cellStyle name="Note 3 3 3 2 2 2 3" xfId="33131"/>
    <cellStyle name="Note 3 3 3 2 2 3" xfId="33132"/>
    <cellStyle name="Note 3 3 3 2 2 3 2" xfId="33133"/>
    <cellStyle name="Note 3 3 3 2 2 4" xfId="33134"/>
    <cellStyle name="Note 3 3 3 2 3" xfId="33135"/>
    <cellStyle name="Note 3 3 3 2 3 2" xfId="33136"/>
    <cellStyle name="Note 3 3 3 2 3 2 2" xfId="33137"/>
    <cellStyle name="Note 3 3 3 2 3 3" xfId="33138"/>
    <cellStyle name="Note 3 3 3 2 4" xfId="33139"/>
    <cellStyle name="Note 3 3 3 2 4 2" xfId="33140"/>
    <cellStyle name="Note 3 3 3 2 5" xfId="33141"/>
    <cellStyle name="Note 3 3 3 3" xfId="33142"/>
    <cellStyle name="Note 3 3 3 3 2" xfId="33143"/>
    <cellStyle name="Note 3 3 3 3 2 2" xfId="33144"/>
    <cellStyle name="Note 3 3 3 3 2 2 2" xfId="33145"/>
    <cellStyle name="Note 3 3 3 3 2 2 2 2" xfId="33146"/>
    <cellStyle name="Note 3 3 3 3 2 2 3" xfId="33147"/>
    <cellStyle name="Note 3 3 3 3 2 3" xfId="33148"/>
    <cellStyle name="Note 3 3 3 3 2 3 2" xfId="33149"/>
    <cellStyle name="Note 3 3 3 3 2 4" xfId="33150"/>
    <cellStyle name="Note 3 3 3 3 3" xfId="33151"/>
    <cellStyle name="Note 3 3 3 3 3 2" xfId="33152"/>
    <cellStyle name="Note 3 3 3 3 3 2 2" xfId="33153"/>
    <cellStyle name="Note 3 3 3 3 3 3" xfId="33154"/>
    <cellStyle name="Note 3 3 3 3 4" xfId="33155"/>
    <cellStyle name="Note 3 3 3 3 4 2" xfId="33156"/>
    <cellStyle name="Note 3 3 3 3 5" xfId="33157"/>
    <cellStyle name="Note 3 3 3 4" xfId="33158"/>
    <cellStyle name="Note 3 3 3 4 2" xfId="33159"/>
    <cellStyle name="Note 3 3 3 4 2 2" xfId="33160"/>
    <cellStyle name="Note 3 3 3 4 2 2 2" xfId="33161"/>
    <cellStyle name="Note 3 3 3 4 2 2 2 2" xfId="33162"/>
    <cellStyle name="Note 3 3 3 4 2 2 3" xfId="33163"/>
    <cellStyle name="Note 3 3 3 4 2 3" xfId="33164"/>
    <cellStyle name="Note 3 3 3 4 2 3 2" xfId="33165"/>
    <cellStyle name="Note 3 3 3 4 2 4" xfId="33166"/>
    <cellStyle name="Note 3 3 3 4 3" xfId="33167"/>
    <cellStyle name="Note 3 3 3 4 3 2" xfId="33168"/>
    <cellStyle name="Note 3 3 3 4 3 2 2" xfId="33169"/>
    <cellStyle name="Note 3 3 3 4 3 3" xfId="33170"/>
    <cellStyle name="Note 3 3 3 4 4" xfId="33171"/>
    <cellStyle name="Note 3 3 3 4 4 2" xfId="33172"/>
    <cellStyle name="Note 3 3 3 4 5" xfId="33173"/>
    <cellStyle name="Note 3 3 3 5" xfId="33174"/>
    <cellStyle name="Note 3 3 3 5 2" xfId="33175"/>
    <cellStyle name="Note 3 3 3 5 2 2" xfId="33176"/>
    <cellStyle name="Note 3 3 3 5 2 2 2" xfId="33177"/>
    <cellStyle name="Note 3 3 3 5 2 2 2 2" xfId="33178"/>
    <cellStyle name="Note 3 3 3 5 2 2 3" xfId="33179"/>
    <cellStyle name="Note 3 3 3 5 2 3" xfId="33180"/>
    <cellStyle name="Note 3 3 3 5 2 3 2" xfId="33181"/>
    <cellStyle name="Note 3 3 3 5 2 4" xfId="33182"/>
    <cellStyle name="Note 3 3 3 5 3" xfId="33183"/>
    <cellStyle name="Note 3 3 3 5 3 2" xfId="33184"/>
    <cellStyle name="Note 3 3 3 5 3 2 2" xfId="33185"/>
    <cellStyle name="Note 3 3 3 5 3 3" xfId="33186"/>
    <cellStyle name="Note 3 3 3 5 4" xfId="33187"/>
    <cellStyle name="Note 3 3 3 5 4 2" xfId="33188"/>
    <cellStyle name="Note 3 3 3 5 5" xfId="33189"/>
    <cellStyle name="Note 3 3 3 6" xfId="33190"/>
    <cellStyle name="Note 3 3 3 6 2" xfId="33191"/>
    <cellStyle name="Note 3 3 3 6 2 2" xfId="33192"/>
    <cellStyle name="Note 3 3 3 6 2 2 2" xfId="33193"/>
    <cellStyle name="Note 3 3 3 6 2 2 2 2" xfId="33194"/>
    <cellStyle name="Note 3 3 3 6 2 2 3" xfId="33195"/>
    <cellStyle name="Note 3 3 3 6 2 3" xfId="33196"/>
    <cellStyle name="Note 3 3 3 6 2 3 2" xfId="33197"/>
    <cellStyle name="Note 3 3 3 6 2 4" xfId="33198"/>
    <cellStyle name="Note 3 3 3 6 3" xfId="33199"/>
    <cellStyle name="Note 3 3 3 6 3 2" xfId="33200"/>
    <cellStyle name="Note 3 3 3 6 3 2 2" xfId="33201"/>
    <cellStyle name="Note 3 3 3 6 3 3" xfId="33202"/>
    <cellStyle name="Note 3 3 3 6 4" xfId="33203"/>
    <cellStyle name="Note 3 3 3 6 4 2" xfId="33204"/>
    <cellStyle name="Note 3 3 3 6 5" xfId="33205"/>
    <cellStyle name="Note 3 3 3 7" xfId="33206"/>
    <cellStyle name="Note 3 3 3 7 2" xfId="33207"/>
    <cellStyle name="Note 3 3 3 7 2 2" xfId="33208"/>
    <cellStyle name="Note 3 3 3 7 2 2 2" xfId="33209"/>
    <cellStyle name="Note 3 3 3 7 2 2 2 2" xfId="33210"/>
    <cellStyle name="Note 3 3 3 7 2 2 3" xfId="33211"/>
    <cellStyle name="Note 3 3 3 7 2 3" xfId="33212"/>
    <cellStyle name="Note 3 3 3 7 2 3 2" xfId="33213"/>
    <cellStyle name="Note 3 3 3 7 2 4" xfId="33214"/>
    <cellStyle name="Note 3 3 3 7 3" xfId="33215"/>
    <cellStyle name="Note 3 3 3 7 3 2" xfId="33216"/>
    <cellStyle name="Note 3 3 3 7 3 2 2" xfId="33217"/>
    <cellStyle name="Note 3 3 3 7 3 3" xfId="33218"/>
    <cellStyle name="Note 3 3 3 7 4" xfId="33219"/>
    <cellStyle name="Note 3 3 3 7 4 2" xfId="33220"/>
    <cellStyle name="Note 3 3 3 7 5" xfId="33221"/>
    <cellStyle name="Note 3 3 3 8" xfId="33222"/>
    <cellStyle name="Note 3 3 3 8 2" xfId="33223"/>
    <cellStyle name="Note 3 3 3 8 2 2" xfId="33224"/>
    <cellStyle name="Note 3 3 3 8 2 2 2" xfId="33225"/>
    <cellStyle name="Note 3 3 3 8 2 2 2 2" xfId="33226"/>
    <cellStyle name="Note 3 3 3 8 2 2 3" xfId="33227"/>
    <cellStyle name="Note 3 3 3 8 2 3" xfId="33228"/>
    <cellStyle name="Note 3 3 3 8 2 3 2" xfId="33229"/>
    <cellStyle name="Note 3 3 3 8 2 4" xfId="33230"/>
    <cellStyle name="Note 3 3 3 8 3" xfId="33231"/>
    <cellStyle name="Note 3 3 3 8 3 2" xfId="33232"/>
    <cellStyle name="Note 3 3 3 8 3 2 2" xfId="33233"/>
    <cellStyle name="Note 3 3 3 8 3 3" xfId="33234"/>
    <cellStyle name="Note 3 3 3 8 4" xfId="33235"/>
    <cellStyle name="Note 3 3 3 8 4 2" xfId="33236"/>
    <cellStyle name="Note 3 3 3 8 5" xfId="33237"/>
    <cellStyle name="Note 3 3 3 9" xfId="33238"/>
    <cellStyle name="Note 3 3 3 9 2" xfId="33239"/>
    <cellStyle name="Note 3 3 3 9 2 2" xfId="33240"/>
    <cellStyle name="Note 3 3 3 9 2 2 2" xfId="33241"/>
    <cellStyle name="Note 3 3 3 9 2 2 2 2" xfId="33242"/>
    <cellStyle name="Note 3 3 3 9 2 2 3" xfId="33243"/>
    <cellStyle name="Note 3 3 3 9 2 3" xfId="33244"/>
    <cellStyle name="Note 3 3 3 9 2 3 2" xfId="33245"/>
    <cellStyle name="Note 3 3 3 9 2 4" xfId="33246"/>
    <cellStyle name="Note 3 3 3 9 3" xfId="33247"/>
    <cellStyle name="Note 3 3 3 9 3 2" xfId="33248"/>
    <cellStyle name="Note 3 3 3 9 3 2 2" xfId="33249"/>
    <cellStyle name="Note 3 3 3 9 3 3" xfId="33250"/>
    <cellStyle name="Note 3 3 3 9 4" xfId="33251"/>
    <cellStyle name="Note 3 3 3 9 4 2" xfId="33252"/>
    <cellStyle name="Note 3 3 3 9 5" xfId="33253"/>
    <cellStyle name="Note 3 3 4" xfId="3066"/>
    <cellStyle name="Note 3 3 4 10" xfId="33254"/>
    <cellStyle name="Note 3 3 4 10 2" xfId="33255"/>
    <cellStyle name="Note 3 3 4 10 2 2" xfId="33256"/>
    <cellStyle name="Note 3 3 4 10 2 2 2" xfId="33257"/>
    <cellStyle name="Note 3 3 4 10 2 3" xfId="33258"/>
    <cellStyle name="Note 3 3 4 10 3" xfId="33259"/>
    <cellStyle name="Note 3 3 4 10 3 2" xfId="33260"/>
    <cellStyle name="Note 3 3 4 10 4" xfId="33261"/>
    <cellStyle name="Note 3 3 4 11" xfId="33262"/>
    <cellStyle name="Note 3 3 4 11 2" xfId="33263"/>
    <cellStyle name="Note 3 3 4 11 2 2" xfId="33264"/>
    <cellStyle name="Note 3 3 4 11 3" xfId="33265"/>
    <cellStyle name="Note 3 3 4 12" xfId="33266"/>
    <cellStyle name="Note 3 3 4 12 2" xfId="33267"/>
    <cellStyle name="Note 3 3 4 13" xfId="33268"/>
    <cellStyle name="Note 3 3 4 14" xfId="46464"/>
    <cellStyle name="Note 3 3 4 2" xfId="33269"/>
    <cellStyle name="Note 3 3 4 2 2" xfId="33270"/>
    <cellStyle name="Note 3 3 4 2 2 2" xfId="33271"/>
    <cellStyle name="Note 3 3 4 2 2 2 2" xfId="33272"/>
    <cellStyle name="Note 3 3 4 2 2 2 2 2" xfId="33273"/>
    <cellStyle name="Note 3 3 4 2 2 2 3" xfId="33274"/>
    <cellStyle name="Note 3 3 4 2 2 3" xfId="33275"/>
    <cellStyle name="Note 3 3 4 2 2 3 2" xfId="33276"/>
    <cellStyle name="Note 3 3 4 2 2 4" xfId="33277"/>
    <cellStyle name="Note 3 3 4 2 3" xfId="33278"/>
    <cellStyle name="Note 3 3 4 2 3 2" xfId="33279"/>
    <cellStyle name="Note 3 3 4 2 3 2 2" xfId="33280"/>
    <cellStyle name="Note 3 3 4 2 3 3" xfId="33281"/>
    <cellStyle name="Note 3 3 4 2 4" xfId="33282"/>
    <cellStyle name="Note 3 3 4 2 4 2" xfId="33283"/>
    <cellStyle name="Note 3 3 4 2 5" xfId="33284"/>
    <cellStyle name="Note 3 3 4 3" xfId="33285"/>
    <cellStyle name="Note 3 3 4 3 2" xfId="33286"/>
    <cellStyle name="Note 3 3 4 3 2 2" xfId="33287"/>
    <cellStyle name="Note 3 3 4 3 2 2 2" xfId="33288"/>
    <cellStyle name="Note 3 3 4 3 2 2 2 2" xfId="33289"/>
    <cellStyle name="Note 3 3 4 3 2 2 3" xfId="33290"/>
    <cellStyle name="Note 3 3 4 3 2 3" xfId="33291"/>
    <cellStyle name="Note 3 3 4 3 2 3 2" xfId="33292"/>
    <cellStyle name="Note 3 3 4 3 2 4" xfId="33293"/>
    <cellStyle name="Note 3 3 4 3 3" xfId="33294"/>
    <cellStyle name="Note 3 3 4 3 3 2" xfId="33295"/>
    <cellStyle name="Note 3 3 4 3 3 2 2" xfId="33296"/>
    <cellStyle name="Note 3 3 4 3 3 3" xfId="33297"/>
    <cellStyle name="Note 3 3 4 3 4" xfId="33298"/>
    <cellStyle name="Note 3 3 4 3 4 2" xfId="33299"/>
    <cellStyle name="Note 3 3 4 3 5" xfId="33300"/>
    <cellStyle name="Note 3 3 4 4" xfId="33301"/>
    <cellStyle name="Note 3 3 4 4 2" xfId="33302"/>
    <cellStyle name="Note 3 3 4 4 2 2" xfId="33303"/>
    <cellStyle name="Note 3 3 4 4 2 2 2" xfId="33304"/>
    <cellStyle name="Note 3 3 4 4 2 2 2 2" xfId="33305"/>
    <cellStyle name="Note 3 3 4 4 2 2 3" xfId="33306"/>
    <cellStyle name="Note 3 3 4 4 2 3" xfId="33307"/>
    <cellStyle name="Note 3 3 4 4 2 3 2" xfId="33308"/>
    <cellStyle name="Note 3 3 4 4 2 4" xfId="33309"/>
    <cellStyle name="Note 3 3 4 4 3" xfId="33310"/>
    <cellStyle name="Note 3 3 4 4 3 2" xfId="33311"/>
    <cellStyle name="Note 3 3 4 4 3 2 2" xfId="33312"/>
    <cellStyle name="Note 3 3 4 4 3 3" xfId="33313"/>
    <cellStyle name="Note 3 3 4 4 4" xfId="33314"/>
    <cellStyle name="Note 3 3 4 4 4 2" xfId="33315"/>
    <cellStyle name="Note 3 3 4 4 5" xfId="33316"/>
    <cellStyle name="Note 3 3 4 5" xfId="33317"/>
    <cellStyle name="Note 3 3 4 5 2" xfId="33318"/>
    <cellStyle name="Note 3 3 4 5 2 2" xfId="33319"/>
    <cellStyle name="Note 3 3 4 5 2 2 2" xfId="33320"/>
    <cellStyle name="Note 3 3 4 5 2 2 2 2" xfId="33321"/>
    <cellStyle name="Note 3 3 4 5 2 2 3" xfId="33322"/>
    <cellStyle name="Note 3 3 4 5 2 3" xfId="33323"/>
    <cellStyle name="Note 3 3 4 5 2 3 2" xfId="33324"/>
    <cellStyle name="Note 3 3 4 5 2 4" xfId="33325"/>
    <cellStyle name="Note 3 3 4 5 3" xfId="33326"/>
    <cellStyle name="Note 3 3 4 5 3 2" xfId="33327"/>
    <cellStyle name="Note 3 3 4 5 3 2 2" xfId="33328"/>
    <cellStyle name="Note 3 3 4 5 3 3" xfId="33329"/>
    <cellStyle name="Note 3 3 4 5 4" xfId="33330"/>
    <cellStyle name="Note 3 3 4 5 4 2" xfId="33331"/>
    <cellStyle name="Note 3 3 4 5 5" xfId="33332"/>
    <cellStyle name="Note 3 3 4 6" xfId="33333"/>
    <cellStyle name="Note 3 3 4 6 2" xfId="33334"/>
    <cellStyle name="Note 3 3 4 6 2 2" xfId="33335"/>
    <cellStyle name="Note 3 3 4 6 2 2 2" xfId="33336"/>
    <cellStyle name="Note 3 3 4 6 2 2 2 2" xfId="33337"/>
    <cellStyle name="Note 3 3 4 6 2 2 3" xfId="33338"/>
    <cellStyle name="Note 3 3 4 6 2 3" xfId="33339"/>
    <cellStyle name="Note 3 3 4 6 2 3 2" xfId="33340"/>
    <cellStyle name="Note 3 3 4 6 2 4" xfId="33341"/>
    <cellStyle name="Note 3 3 4 6 3" xfId="33342"/>
    <cellStyle name="Note 3 3 4 6 3 2" xfId="33343"/>
    <cellStyle name="Note 3 3 4 6 3 2 2" xfId="33344"/>
    <cellStyle name="Note 3 3 4 6 3 3" xfId="33345"/>
    <cellStyle name="Note 3 3 4 6 4" xfId="33346"/>
    <cellStyle name="Note 3 3 4 6 4 2" xfId="33347"/>
    <cellStyle name="Note 3 3 4 6 5" xfId="33348"/>
    <cellStyle name="Note 3 3 4 7" xfId="33349"/>
    <cellStyle name="Note 3 3 4 7 2" xfId="33350"/>
    <cellStyle name="Note 3 3 4 7 2 2" xfId="33351"/>
    <cellStyle name="Note 3 3 4 7 2 2 2" xfId="33352"/>
    <cellStyle name="Note 3 3 4 7 2 2 2 2" xfId="33353"/>
    <cellStyle name="Note 3 3 4 7 2 2 3" xfId="33354"/>
    <cellStyle name="Note 3 3 4 7 2 3" xfId="33355"/>
    <cellStyle name="Note 3 3 4 7 2 3 2" xfId="33356"/>
    <cellStyle name="Note 3 3 4 7 2 4" xfId="33357"/>
    <cellStyle name="Note 3 3 4 7 3" xfId="33358"/>
    <cellStyle name="Note 3 3 4 7 3 2" xfId="33359"/>
    <cellStyle name="Note 3 3 4 7 3 2 2" xfId="33360"/>
    <cellStyle name="Note 3 3 4 7 3 3" xfId="33361"/>
    <cellStyle name="Note 3 3 4 7 4" xfId="33362"/>
    <cellStyle name="Note 3 3 4 7 4 2" xfId="33363"/>
    <cellStyle name="Note 3 3 4 7 5" xfId="33364"/>
    <cellStyle name="Note 3 3 4 8" xfId="33365"/>
    <cellStyle name="Note 3 3 4 8 2" xfId="33366"/>
    <cellStyle name="Note 3 3 4 8 2 2" xfId="33367"/>
    <cellStyle name="Note 3 3 4 8 2 2 2" xfId="33368"/>
    <cellStyle name="Note 3 3 4 8 2 2 2 2" xfId="33369"/>
    <cellStyle name="Note 3 3 4 8 2 2 3" xfId="33370"/>
    <cellStyle name="Note 3 3 4 8 2 3" xfId="33371"/>
    <cellStyle name="Note 3 3 4 8 2 3 2" xfId="33372"/>
    <cellStyle name="Note 3 3 4 8 2 4" xfId="33373"/>
    <cellStyle name="Note 3 3 4 8 3" xfId="33374"/>
    <cellStyle name="Note 3 3 4 8 3 2" xfId="33375"/>
    <cellStyle name="Note 3 3 4 8 3 2 2" xfId="33376"/>
    <cellStyle name="Note 3 3 4 8 3 3" xfId="33377"/>
    <cellStyle name="Note 3 3 4 8 4" xfId="33378"/>
    <cellStyle name="Note 3 3 4 8 4 2" xfId="33379"/>
    <cellStyle name="Note 3 3 4 8 5" xfId="33380"/>
    <cellStyle name="Note 3 3 4 9" xfId="33381"/>
    <cellStyle name="Note 3 3 4 9 2" xfId="33382"/>
    <cellStyle name="Note 3 3 4 9 2 2" xfId="33383"/>
    <cellStyle name="Note 3 3 4 9 2 2 2" xfId="33384"/>
    <cellStyle name="Note 3 3 4 9 2 2 2 2" xfId="33385"/>
    <cellStyle name="Note 3 3 4 9 2 2 3" xfId="33386"/>
    <cellStyle name="Note 3 3 4 9 2 3" xfId="33387"/>
    <cellStyle name="Note 3 3 4 9 2 3 2" xfId="33388"/>
    <cellStyle name="Note 3 3 4 9 2 4" xfId="33389"/>
    <cellStyle name="Note 3 3 4 9 3" xfId="33390"/>
    <cellStyle name="Note 3 3 4 9 3 2" xfId="33391"/>
    <cellStyle name="Note 3 3 4 9 3 2 2" xfId="33392"/>
    <cellStyle name="Note 3 3 4 9 3 3" xfId="33393"/>
    <cellStyle name="Note 3 3 4 9 4" xfId="33394"/>
    <cellStyle name="Note 3 3 4 9 4 2" xfId="33395"/>
    <cellStyle name="Note 3 3 4 9 5" xfId="33396"/>
    <cellStyle name="Note 3 3 5" xfId="3067"/>
    <cellStyle name="Note 3 3 5 10" xfId="33397"/>
    <cellStyle name="Note 3 3 5 10 2" xfId="33398"/>
    <cellStyle name="Note 3 3 5 10 2 2" xfId="33399"/>
    <cellStyle name="Note 3 3 5 10 2 2 2" xfId="33400"/>
    <cellStyle name="Note 3 3 5 10 2 3" xfId="33401"/>
    <cellStyle name="Note 3 3 5 10 3" xfId="33402"/>
    <cellStyle name="Note 3 3 5 10 3 2" xfId="33403"/>
    <cellStyle name="Note 3 3 5 10 4" xfId="33404"/>
    <cellStyle name="Note 3 3 5 11" xfId="33405"/>
    <cellStyle name="Note 3 3 5 11 2" xfId="33406"/>
    <cellStyle name="Note 3 3 5 11 2 2" xfId="33407"/>
    <cellStyle name="Note 3 3 5 11 3" xfId="33408"/>
    <cellStyle name="Note 3 3 5 12" xfId="33409"/>
    <cellStyle name="Note 3 3 5 12 2" xfId="33410"/>
    <cellStyle name="Note 3 3 5 13" xfId="33411"/>
    <cellStyle name="Note 3 3 5 14" xfId="46465"/>
    <cellStyle name="Note 3 3 5 2" xfId="33412"/>
    <cellStyle name="Note 3 3 5 2 2" xfId="33413"/>
    <cellStyle name="Note 3 3 5 2 2 2" xfId="33414"/>
    <cellStyle name="Note 3 3 5 2 2 2 2" xfId="33415"/>
    <cellStyle name="Note 3 3 5 2 2 2 2 2" xfId="33416"/>
    <cellStyle name="Note 3 3 5 2 2 2 3" xfId="33417"/>
    <cellStyle name="Note 3 3 5 2 2 3" xfId="33418"/>
    <cellStyle name="Note 3 3 5 2 2 3 2" xfId="33419"/>
    <cellStyle name="Note 3 3 5 2 2 4" xfId="33420"/>
    <cellStyle name="Note 3 3 5 2 3" xfId="33421"/>
    <cellStyle name="Note 3 3 5 2 3 2" xfId="33422"/>
    <cellStyle name="Note 3 3 5 2 3 2 2" xfId="33423"/>
    <cellStyle name="Note 3 3 5 2 3 3" xfId="33424"/>
    <cellStyle name="Note 3 3 5 2 4" xfId="33425"/>
    <cellStyle name="Note 3 3 5 2 4 2" xfId="33426"/>
    <cellStyle name="Note 3 3 5 2 5" xfId="33427"/>
    <cellStyle name="Note 3 3 5 3" xfId="33428"/>
    <cellStyle name="Note 3 3 5 3 2" xfId="33429"/>
    <cellStyle name="Note 3 3 5 3 2 2" xfId="33430"/>
    <cellStyle name="Note 3 3 5 3 2 2 2" xfId="33431"/>
    <cellStyle name="Note 3 3 5 3 2 2 2 2" xfId="33432"/>
    <cellStyle name="Note 3 3 5 3 2 2 3" xfId="33433"/>
    <cellStyle name="Note 3 3 5 3 2 3" xfId="33434"/>
    <cellStyle name="Note 3 3 5 3 2 3 2" xfId="33435"/>
    <cellStyle name="Note 3 3 5 3 2 4" xfId="33436"/>
    <cellStyle name="Note 3 3 5 3 3" xfId="33437"/>
    <cellStyle name="Note 3 3 5 3 3 2" xfId="33438"/>
    <cellStyle name="Note 3 3 5 3 3 2 2" xfId="33439"/>
    <cellStyle name="Note 3 3 5 3 3 3" xfId="33440"/>
    <cellStyle name="Note 3 3 5 3 4" xfId="33441"/>
    <cellStyle name="Note 3 3 5 3 4 2" xfId="33442"/>
    <cellStyle name="Note 3 3 5 3 5" xfId="33443"/>
    <cellStyle name="Note 3 3 5 4" xfId="33444"/>
    <cellStyle name="Note 3 3 5 4 2" xfId="33445"/>
    <cellStyle name="Note 3 3 5 4 2 2" xfId="33446"/>
    <cellStyle name="Note 3 3 5 4 2 2 2" xfId="33447"/>
    <cellStyle name="Note 3 3 5 4 2 2 2 2" xfId="33448"/>
    <cellStyle name="Note 3 3 5 4 2 2 3" xfId="33449"/>
    <cellStyle name="Note 3 3 5 4 2 3" xfId="33450"/>
    <cellStyle name="Note 3 3 5 4 2 3 2" xfId="33451"/>
    <cellStyle name="Note 3 3 5 4 2 4" xfId="33452"/>
    <cellStyle name="Note 3 3 5 4 3" xfId="33453"/>
    <cellStyle name="Note 3 3 5 4 3 2" xfId="33454"/>
    <cellStyle name="Note 3 3 5 4 3 2 2" xfId="33455"/>
    <cellStyle name="Note 3 3 5 4 3 3" xfId="33456"/>
    <cellStyle name="Note 3 3 5 4 4" xfId="33457"/>
    <cellStyle name="Note 3 3 5 4 4 2" xfId="33458"/>
    <cellStyle name="Note 3 3 5 4 5" xfId="33459"/>
    <cellStyle name="Note 3 3 5 5" xfId="33460"/>
    <cellStyle name="Note 3 3 5 5 2" xfId="33461"/>
    <cellStyle name="Note 3 3 5 5 2 2" xfId="33462"/>
    <cellStyle name="Note 3 3 5 5 2 2 2" xfId="33463"/>
    <cellStyle name="Note 3 3 5 5 2 2 2 2" xfId="33464"/>
    <cellStyle name="Note 3 3 5 5 2 2 3" xfId="33465"/>
    <cellStyle name="Note 3 3 5 5 2 3" xfId="33466"/>
    <cellStyle name="Note 3 3 5 5 2 3 2" xfId="33467"/>
    <cellStyle name="Note 3 3 5 5 2 4" xfId="33468"/>
    <cellStyle name="Note 3 3 5 5 3" xfId="33469"/>
    <cellStyle name="Note 3 3 5 5 3 2" xfId="33470"/>
    <cellStyle name="Note 3 3 5 5 3 2 2" xfId="33471"/>
    <cellStyle name="Note 3 3 5 5 3 3" xfId="33472"/>
    <cellStyle name="Note 3 3 5 5 4" xfId="33473"/>
    <cellStyle name="Note 3 3 5 5 4 2" xfId="33474"/>
    <cellStyle name="Note 3 3 5 5 5" xfId="33475"/>
    <cellStyle name="Note 3 3 5 6" xfId="33476"/>
    <cellStyle name="Note 3 3 5 6 2" xfId="33477"/>
    <cellStyle name="Note 3 3 5 6 2 2" xfId="33478"/>
    <cellStyle name="Note 3 3 5 6 2 2 2" xfId="33479"/>
    <cellStyle name="Note 3 3 5 6 2 2 2 2" xfId="33480"/>
    <cellStyle name="Note 3 3 5 6 2 2 3" xfId="33481"/>
    <cellStyle name="Note 3 3 5 6 2 3" xfId="33482"/>
    <cellStyle name="Note 3 3 5 6 2 3 2" xfId="33483"/>
    <cellStyle name="Note 3 3 5 6 2 4" xfId="33484"/>
    <cellStyle name="Note 3 3 5 6 3" xfId="33485"/>
    <cellStyle name="Note 3 3 5 6 3 2" xfId="33486"/>
    <cellStyle name="Note 3 3 5 6 3 2 2" xfId="33487"/>
    <cellStyle name="Note 3 3 5 6 3 3" xfId="33488"/>
    <cellStyle name="Note 3 3 5 6 4" xfId="33489"/>
    <cellStyle name="Note 3 3 5 6 4 2" xfId="33490"/>
    <cellStyle name="Note 3 3 5 6 5" xfId="33491"/>
    <cellStyle name="Note 3 3 5 7" xfId="33492"/>
    <cellStyle name="Note 3 3 5 7 2" xfId="33493"/>
    <cellStyle name="Note 3 3 5 7 2 2" xfId="33494"/>
    <cellStyle name="Note 3 3 5 7 2 2 2" xfId="33495"/>
    <cellStyle name="Note 3 3 5 7 2 2 2 2" xfId="33496"/>
    <cellStyle name="Note 3 3 5 7 2 2 3" xfId="33497"/>
    <cellStyle name="Note 3 3 5 7 2 3" xfId="33498"/>
    <cellStyle name="Note 3 3 5 7 2 3 2" xfId="33499"/>
    <cellStyle name="Note 3 3 5 7 2 4" xfId="33500"/>
    <cellStyle name="Note 3 3 5 7 3" xfId="33501"/>
    <cellStyle name="Note 3 3 5 7 3 2" xfId="33502"/>
    <cellStyle name="Note 3 3 5 7 3 2 2" xfId="33503"/>
    <cellStyle name="Note 3 3 5 7 3 3" xfId="33504"/>
    <cellStyle name="Note 3 3 5 7 4" xfId="33505"/>
    <cellStyle name="Note 3 3 5 7 4 2" xfId="33506"/>
    <cellStyle name="Note 3 3 5 7 5" xfId="33507"/>
    <cellStyle name="Note 3 3 5 8" xfId="33508"/>
    <cellStyle name="Note 3 3 5 8 2" xfId="33509"/>
    <cellStyle name="Note 3 3 5 8 2 2" xfId="33510"/>
    <cellStyle name="Note 3 3 5 8 2 2 2" xfId="33511"/>
    <cellStyle name="Note 3 3 5 8 2 2 2 2" xfId="33512"/>
    <cellStyle name="Note 3 3 5 8 2 2 3" xfId="33513"/>
    <cellStyle name="Note 3 3 5 8 2 3" xfId="33514"/>
    <cellStyle name="Note 3 3 5 8 2 3 2" xfId="33515"/>
    <cellStyle name="Note 3 3 5 8 2 4" xfId="33516"/>
    <cellStyle name="Note 3 3 5 8 3" xfId="33517"/>
    <cellStyle name="Note 3 3 5 8 3 2" xfId="33518"/>
    <cellStyle name="Note 3 3 5 8 3 2 2" xfId="33519"/>
    <cellStyle name="Note 3 3 5 8 3 3" xfId="33520"/>
    <cellStyle name="Note 3 3 5 8 4" xfId="33521"/>
    <cellStyle name="Note 3 3 5 8 4 2" xfId="33522"/>
    <cellStyle name="Note 3 3 5 8 5" xfId="33523"/>
    <cellStyle name="Note 3 3 5 9" xfId="33524"/>
    <cellStyle name="Note 3 3 5 9 2" xfId="33525"/>
    <cellStyle name="Note 3 3 5 9 2 2" xfId="33526"/>
    <cellStyle name="Note 3 3 5 9 2 2 2" xfId="33527"/>
    <cellStyle name="Note 3 3 5 9 2 2 2 2" xfId="33528"/>
    <cellStyle name="Note 3 3 5 9 2 2 3" xfId="33529"/>
    <cellStyle name="Note 3 3 5 9 2 3" xfId="33530"/>
    <cellStyle name="Note 3 3 5 9 2 3 2" xfId="33531"/>
    <cellStyle name="Note 3 3 5 9 2 4" xfId="33532"/>
    <cellStyle name="Note 3 3 5 9 3" xfId="33533"/>
    <cellStyle name="Note 3 3 5 9 3 2" xfId="33534"/>
    <cellStyle name="Note 3 3 5 9 3 2 2" xfId="33535"/>
    <cellStyle name="Note 3 3 5 9 3 3" xfId="33536"/>
    <cellStyle name="Note 3 3 5 9 4" xfId="33537"/>
    <cellStyle name="Note 3 3 5 9 4 2" xfId="33538"/>
    <cellStyle name="Note 3 3 5 9 5" xfId="33539"/>
    <cellStyle name="Note 3 3 6" xfId="3068"/>
    <cellStyle name="Note 3 3 6 2" xfId="33540"/>
    <cellStyle name="Note 3 3 6 2 2" xfId="33541"/>
    <cellStyle name="Note 3 3 6 2 2 2" xfId="33542"/>
    <cellStyle name="Note 3 3 6 2 2 2 2" xfId="33543"/>
    <cellStyle name="Note 3 3 6 2 2 3" xfId="33544"/>
    <cellStyle name="Note 3 3 6 2 3" xfId="33545"/>
    <cellStyle name="Note 3 3 6 2 3 2" xfId="33546"/>
    <cellStyle name="Note 3 3 6 2 4" xfId="33547"/>
    <cellStyle name="Note 3 3 6 3" xfId="33548"/>
    <cellStyle name="Note 3 3 6 3 2" xfId="33549"/>
    <cellStyle name="Note 3 3 6 3 2 2" xfId="33550"/>
    <cellStyle name="Note 3 3 6 3 3" xfId="33551"/>
    <cellStyle name="Note 3 3 6 4" xfId="33552"/>
    <cellStyle name="Note 3 3 6 4 2" xfId="33553"/>
    <cellStyle name="Note 3 3 6 5" xfId="33554"/>
    <cellStyle name="Note 3 3 6 6" xfId="46466"/>
    <cellStyle name="Note 3 3 7" xfId="3069"/>
    <cellStyle name="Note 3 3 7 2" xfId="33555"/>
    <cellStyle name="Note 3 3 7 2 2" xfId="33556"/>
    <cellStyle name="Note 3 3 7 2 2 2" xfId="33557"/>
    <cellStyle name="Note 3 3 7 2 2 2 2" xfId="33558"/>
    <cellStyle name="Note 3 3 7 2 2 3" xfId="33559"/>
    <cellStyle name="Note 3 3 7 2 3" xfId="33560"/>
    <cellStyle name="Note 3 3 7 2 3 2" xfId="33561"/>
    <cellStyle name="Note 3 3 7 2 4" xfId="33562"/>
    <cellStyle name="Note 3 3 7 3" xfId="33563"/>
    <cellStyle name="Note 3 3 7 3 2" xfId="33564"/>
    <cellStyle name="Note 3 3 7 3 2 2" xfId="33565"/>
    <cellStyle name="Note 3 3 7 3 3" xfId="33566"/>
    <cellStyle name="Note 3 3 7 4" xfId="33567"/>
    <cellStyle name="Note 3 3 7 4 2" xfId="33568"/>
    <cellStyle name="Note 3 3 7 5" xfId="33569"/>
    <cellStyle name="Note 3 3 7 6" xfId="46467"/>
    <cellStyle name="Note 3 3 8" xfId="3070"/>
    <cellStyle name="Note 3 3 8 2" xfId="33570"/>
    <cellStyle name="Note 3 3 8 2 2" xfId="33571"/>
    <cellStyle name="Note 3 3 8 2 2 2" xfId="33572"/>
    <cellStyle name="Note 3 3 8 2 2 2 2" xfId="33573"/>
    <cellStyle name="Note 3 3 8 2 2 3" xfId="33574"/>
    <cellStyle name="Note 3 3 8 2 3" xfId="33575"/>
    <cellStyle name="Note 3 3 8 2 3 2" xfId="33576"/>
    <cellStyle name="Note 3 3 8 2 4" xfId="33577"/>
    <cellStyle name="Note 3 3 8 3" xfId="33578"/>
    <cellStyle name="Note 3 3 8 3 2" xfId="33579"/>
    <cellStyle name="Note 3 3 8 3 2 2" xfId="33580"/>
    <cellStyle name="Note 3 3 8 3 3" xfId="33581"/>
    <cellStyle name="Note 3 3 8 4" xfId="33582"/>
    <cellStyle name="Note 3 3 8 4 2" xfId="33583"/>
    <cellStyle name="Note 3 3 8 5" xfId="33584"/>
    <cellStyle name="Note 3 3 8 6" xfId="46468"/>
    <cellStyle name="Note 3 3 9" xfId="33585"/>
    <cellStyle name="Note 3 3 9 2" xfId="33586"/>
    <cellStyle name="Note 3 3 9 2 2" xfId="33587"/>
    <cellStyle name="Note 3 3 9 2 2 2" xfId="33588"/>
    <cellStyle name="Note 3 3 9 2 2 2 2" xfId="33589"/>
    <cellStyle name="Note 3 3 9 2 2 3" xfId="33590"/>
    <cellStyle name="Note 3 3 9 2 3" xfId="33591"/>
    <cellStyle name="Note 3 3 9 2 3 2" xfId="33592"/>
    <cellStyle name="Note 3 3 9 2 4" xfId="33593"/>
    <cellStyle name="Note 3 3 9 3" xfId="33594"/>
    <cellStyle name="Note 3 3 9 3 2" xfId="33595"/>
    <cellStyle name="Note 3 3 9 3 2 2" xfId="33596"/>
    <cellStyle name="Note 3 3 9 3 3" xfId="33597"/>
    <cellStyle name="Note 3 3 9 4" xfId="33598"/>
    <cellStyle name="Note 3 3 9 4 2" xfId="33599"/>
    <cellStyle name="Note 3 3 9 5" xfId="33600"/>
    <cellStyle name="Note 3 4" xfId="2008"/>
    <cellStyle name="Note 3 4 10" xfId="33601"/>
    <cellStyle name="Note 3 4 10 2" xfId="33602"/>
    <cellStyle name="Note 3 4 10 2 2" xfId="33603"/>
    <cellStyle name="Note 3 4 10 2 2 2" xfId="33604"/>
    <cellStyle name="Note 3 4 10 2 2 2 2" xfId="33605"/>
    <cellStyle name="Note 3 4 10 2 2 3" xfId="33606"/>
    <cellStyle name="Note 3 4 10 2 3" xfId="33607"/>
    <cellStyle name="Note 3 4 10 2 3 2" xfId="33608"/>
    <cellStyle name="Note 3 4 10 2 4" xfId="33609"/>
    <cellStyle name="Note 3 4 10 3" xfId="33610"/>
    <cellStyle name="Note 3 4 10 3 2" xfId="33611"/>
    <cellStyle name="Note 3 4 10 3 2 2" xfId="33612"/>
    <cellStyle name="Note 3 4 10 3 3" xfId="33613"/>
    <cellStyle name="Note 3 4 10 4" xfId="33614"/>
    <cellStyle name="Note 3 4 10 4 2" xfId="33615"/>
    <cellStyle name="Note 3 4 10 5" xfId="33616"/>
    <cellStyle name="Note 3 4 11" xfId="33617"/>
    <cellStyle name="Note 3 4 11 2" xfId="33618"/>
    <cellStyle name="Note 3 4 11 2 2" xfId="33619"/>
    <cellStyle name="Note 3 4 11 2 2 2" xfId="33620"/>
    <cellStyle name="Note 3 4 11 2 3" xfId="33621"/>
    <cellStyle name="Note 3 4 11 3" xfId="33622"/>
    <cellStyle name="Note 3 4 11 3 2" xfId="33623"/>
    <cellStyle name="Note 3 4 11 4" xfId="33624"/>
    <cellStyle name="Note 3 4 12" xfId="33625"/>
    <cellStyle name="Note 3 4 12 2" xfId="33626"/>
    <cellStyle name="Note 3 4 12 2 2" xfId="33627"/>
    <cellStyle name="Note 3 4 12 3" xfId="33628"/>
    <cellStyle name="Note 3 4 13" xfId="33629"/>
    <cellStyle name="Note 3 4 13 2" xfId="33630"/>
    <cellStyle name="Note 3 4 14" xfId="33631"/>
    <cellStyle name="Note 3 4 15" xfId="46379"/>
    <cellStyle name="Note 3 4 2" xfId="33632"/>
    <cellStyle name="Note 3 4 2 10" xfId="33633"/>
    <cellStyle name="Note 3 4 2 10 2" xfId="33634"/>
    <cellStyle name="Note 3 4 2 10 2 2" xfId="33635"/>
    <cellStyle name="Note 3 4 2 10 2 2 2" xfId="33636"/>
    <cellStyle name="Note 3 4 2 10 2 3" xfId="33637"/>
    <cellStyle name="Note 3 4 2 10 3" xfId="33638"/>
    <cellStyle name="Note 3 4 2 10 3 2" xfId="33639"/>
    <cellStyle name="Note 3 4 2 10 4" xfId="33640"/>
    <cellStyle name="Note 3 4 2 11" xfId="33641"/>
    <cellStyle name="Note 3 4 2 11 2" xfId="33642"/>
    <cellStyle name="Note 3 4 2 11 2 2" xfId="33643"/>
    <cellStyle name="Note 3 4 2 11 3" xfId="33644"/>
    <cellStyle name="Note 3 4 2 12" xfId="33645"/>
    <cellStyle name="Note 3 4 2 12 2" xfId="33646"/>
    <cellStyle name="Note 3 4 2 13" xfId="33647"/>
    <cellStyle name="Note 3 4 2 2" xfId="33648"/>
    <cellStyle name="Note 3 4 2 2 2" xfId="33649"/>
    <cellStyle name="Note 3 4 2 2 2 2" xfId="33650"/>
    <cellStyle name="Note 3 4 2 2 2 2 2" xfId="33651"/>
    <cellStyle name="Note 3 4 2 2 2 2 2 2" xfId="33652"/>
    <cellStyle name="Note 3 4 2 2 2 2 3" xfId="33653"/>
    <cellStyle name="Note 3 4 2 2 2 3" xfId="33654"/>
    <cellStyle name="Note 3 4 2 2 2 3 2" xfId="33655"/>
    <cellStyle name="Note 3 4 2 2 2 4" xfId="33656"/>
    <cellStyle name="Note 3 4 2 2 3" xfId="33657"/>
    <cellStyle name="Note 3 4 2 2 3 2" xfId="33658"/>
    <cellStyle name="Note 3 4 2 2 3 2 2" xfId="33659"/>
    <cellStyle name="Note 3 4 2 2 3 3" xfId="33660"/>
    <cellStyle name="Note 3 4 2 2 4" xfId="33661"/>
    <cellStyle name="Note 3 4 2 2 4 2" xfId="33662"/>
    <cellStyle name="Note 3 4 2 2 5" xfId="33663"/>
    <cellStyle name="Note 3 4 2 3" xfId="33664"/>
    <cellStyle name="Note 3 4 2 3 2" xfId="33665"/>
    <cellStyle name="Note 3 4 2 3 2 2" xfId="33666"/>
    <cellStyle name="Note 3 4 2 3 2 2 2" xfId="33667"/>
    <cellStyle name="Note 3 4 2 3 2 2 2 2" xfId="33668"/>
    <cellStyle name="Note 3 4 2 3 2 2 3" xfId="33669"/>
    <cellStyle name="Note 3 4 2 3 2 3" xfId="33670"/>
    <cellStyle name="Note 3 4 2 3 2 3 2" xfId="33671"/>
    <cellStyle name="Note 3 4 2 3 2 4" xfId="33672"/>
    <cellStyle name="Note 3 4 2 3 3" xfId="33673"/>
    <cellStyle name="Note 3 4 2 3 3 2" xfId="33674"/>
    <cellStyle name="Note 3 4 2 3 3 2 2" xfId="33675"/>
    <cellStyle name="Note 3 4 2 3 3 3" xfId="33676"/>
    <cellStyle name="Note 3 4 2 3 4" xfId="33677"/>
    <cellStyle name="Note 3 4 2 3 4 2" xfId="33678"/>
    <cellStyle name="Note 3 4 2 3 5" xfId="33679"/>
    <cellStyle name="Note 3 4 2 4" xfId="33680"/>
    <cellStyle name="Note 3 4 2 4 2" xfId="33681"/>
    <cellStyle name="Note 3 4 2 4 2 2" xfId="33682"/>
    <cellStyle name="Note 3 4 2 4 2 2 2" xfId="33683"/>
    <cellStyle name="Note 3 4 2 4 2 2 2 2" xfId="33684"/>
    <cellStyle name="Note 3 4 2 4 2 2 3" xfId="33685"/>
    <cellStyle name="Note 3 4 2 4 2 3" xfId="33686"/>
    <cellStyle name="Note 3 4 2 4 2 3 2" xfId="33687"/>
    <cellStyle name="Note 3 4 2 4 2 4" xfId="33688"/>
    <cellStyle name="Note 3 4 2 4 3" xfId="33689"/>
    <cellStyle name="Note 3 4 2 4 3 2" xfId="33690"/>
    <cellStyle name="Note 3 4 2 4 3 2 2" xfId="33691"/>
    <cellStyle name="Note 3 4 2 4 3 3" xfId="33692"/>
    <cellStyle name="Note 3 4 2 4 4" xfId="33693"/>
    <cellStyle name="Note 3 4 2 4 4 2" xfId="33694"/>
    <cellStyle name="Note 3 4 2 4 5" xfId="33695"/>
    <cellStyle name="Note 3 4 2 5" xfId="33696"/>
    <cellStyle name="Note 3 4 2 5 2" xfId="33697"/>
    <cellStyle name="Note 3 4 2 5 2 2" xfId="33698"/>
    <cellStyle name="Note 3 4 2 5 2 2 2" xfId="33699"/>
    <cellStyle name="Note 3 4 2 5 2 2 2 2" xfId="33700"/>
    <cellStyle name="Note 3 4 2 5 2 2 3" xfId="33701"/>
    <cellStyle name="Note 3 4 2 5 2 3" xfId="33702"/>
    <cellStyle name="Note 3 4 2 5 2 3 2" xfId="33703"/>
    <cellStyle name="Note 3 4 2 5 2 4" xfId="33704"/>
    <cellStyle name="Note 3 4 2 5 3" xfId="33705"/>
    <cellStyle name="Note 3 4 2 5 3 2" xfId="33706"/>
    <cellStyle name="Note 3 4 2 5 3 2 2" xfId="33707"/>
    <cellStyle name="Note 3 4 2 5 3 3" xfId="33708"/>
    <cellStyle name="Note 3 4 2 5 4" xfId="33709"/>
    <cellStyle name="Note 3 4 2 5 4 2" xfId="33710"/>
    <cellStyle name="Note 3 4 2 5 5" xfId="33711"/>
    <cellStyle name="Note 3 4 2 6" xfId="33712"/>
    <cellStyle name="Note 3 4 2 6 2" xfId="33713"/>
    <cellStyle name="Note 3 4 2 6 2 2" xfId="33714"/>
    <cellStyle name="Note 3 4 2 6 2 2 2" xfId="33715"/>
    <cellStyle name="Note 3 4 2 6 2 2 2 2" xfId="33716"/>
    <cellStyle name="Note 3 4 2 6 2 2 3" xfId="33717"/>
    <cellStyle name="Note 3 4 2 6 2 3" xfId="33718"/>
    <cellStyle name="Note 3 4 2 6 2 3 2" xfId="33719"/>
    <cellStyle name="Note 3 4 2 6 2 4" xfId="33720"/>
    <cellStyle name="Note 3 4 2 6 3" xfId="33721"/>
    <cellStyle name="Note 3 4 2 6 3 2" xfId="33722"/>
    <cellStyle name="Note 3 4 2 6 3 2 2" xfId="33723"/>
    <cellStyle name="Note 3 4 2 6 3 3" xfId="33724"/>
    <cellStyle name="Note 3 4 2 6 4" xfId="33725"/>
    <cellStyle name="Note 3 4 2 6 4 2" xfId="33726"/>
    <cellStyle name="Note 3 4 2 6 5" xfId="33727"/>
    <cellStyle name="Note 3 4 2 7" xfId="33728"/>
    <cellStyle name="Note 3 4 2 7 2" xfId="33729"/>
    <cellStyle name="Note 3 4 2 7 2 2" xfId="33730"/>
    <cellStyle name="Note 3 4 2 7 2 2 2" xfId="33731"/>
    <cellStyle name="Note 3 4 2 7 2 2 2 2" xfId="33732"/>
    <cellStyle name="Note 3 4 2 7 2 2 3" xfId="33733"/>
    <cellStyle name="Note 3 4 2 7 2 3" xfId="33734"/>
    <cellStyle name="Note 3 4 2 7 2 3 2" xfId="33735"/>
    <cellStyle name="Note 3 4 2 7 2 4" xfId="33736"/>
    <cellStyle name="Note 3 4 2 7 3" xfId="33737"/>
    <cellStyle name="Note 3 4 2 7 3 2" xfId="33738"/>
    <cellStyle name="Note 3 4 2 7 3 2 2" xfId="33739"/>
    <cellStyle name="Note 3 4 2 7 3 3" xfId="33740"/>
    <cellStyle name="Note 3 4 2 7 4" xfId="33741"/>
    <cellStyle name="Note 3 4 2 7 4 2" xfId="33742"/>
    <cellStyle name="Note 3 4 2 7 5" xfId="33743"/>
    <cellStyle name="Note 3 4 2 8" xfId="33744"/>
    <cellStyle name="Note 3 4 2 8 2" xfId="33745"/>
    <cellStyle name="Note 3 4 2 8 2 2" xfId="33746"/>
    <cellStyle name="Note 3 4 2 8 2 2 2" xfId="33747"/>
    <cellStyle name="Note 3 4 2 8 2 2 2 2" xfId="33748"/>
    <cellStyle name="Note 3 4 2 8 2 2 3" xfId="33749"/>
    <cellStyle name="Note 3 4 2 8 2 3" xfId="33750"/>
    <cellStyle name="Note 3 4 2 8 2 3 2" xfId="33751"/>
    <cellStyle name="Note 3 4 2 8 2 4" xfId="33752"/>
    <cellStyle name="Note 3 4 2 8 3" xfId="33753"/>
    <cellStyle name="Note 3 4 2 8 3 2" xfId="33754"/>
    <cellStyle name="Note 3 4 2 8 3 2 2" xfId="33755"/>
    <cellStyle name="Note 3 4 2 8 3 3" xfId="33756"/>
    <cellStyle name="Note 3 4 2 8 4" xfId="33757"/>
    <cellStyle name="Note 3 4 2 8 4 2" xfId="33758"/>
    <cellStyle name="Note 3 4 2 8 5" xfId="33759"/>
    <cellStyle name="Note 3 4 2 9" xfId="33760"/>
    <cellStyle name="Note 3 4 2 9 2" xfId="33761"/>
    <cellStyle name="Note 3 4 2 9 2 2" xfId="33762"/>
    <cellStyle name="Note 3 4 2 9 2 2 2" xfId="33763"/>
    <cellStyle name="Note 3 4 2 9 2 2 2 2" xfId="33764"/>
    <cellStyle name="Note 3 4 2 9 2 2 3" xfId="33765"/>
    <cellStyle name="Note 3 4 2 9 2 3" xfId="33766"/>
    <cellStyle name="Note 3 4 2 9 2 3 2" xfId="33767"/>
    <cellStyle name="Note 3 4 2 9 2 4" xfId="33768"/>
    <cellStyle name="Note 3 4 2 9 3" xfId="33769"/>
    <cellStyle name="Note 3 4 2 9 3 2" xfId="33770"/>
    <cellStyle name="Note 3 4 2 9 3 2 2" xfId="33771"/>
    <cellStyle name="Note 3 4 2 9 3 3" xfId="33772"/>
    <cellStyle name="Note 3 4 2 9 4" xfId="33773"/>
    <cellStyle name="Note 3 4 2 9 4 2" xfId="33774"/>
    <cellStyle name="Note 3 4 2 9 5" xfId="33775"/>
    <cellStyle name="Note 3 4 3" xfId="33776"/>
    <cellStyle name="Note 3 4 3 2" xfId="33777"/>
    <cellStyle name="Note 3 4 3 2 2" xfId="33778"/>
    <cellStyle name="Note 3 4 3 2 2 2" xfId="33779"/>
    <cellStyle name="Note 3 4 3 2 2 2 2" xfId="33780"/>
    <cellStyle name="Note 3 4 3 2 2 3" xfId="33781"/>
    <cellStyle name="Note 3 4 3 2 3" xfId="33782"/>
    <cellStyle name="Note 3 4 3 2 3 2" xfId="33783"/>
    <cellStyle name="Note 3 4 3 2 4" xfId="33784"/>
    <cellStyle name="Note 3 4 3 3" xfId="33785"/>
    <cellStyle name="Note 3 4 3 3 2" xfId="33786"/>
    <cellStyle name="Note 3 4 3 3 2 2" xfId="33787"/>
    <cellStyle name="Note 3 4 3 3 3" xfId="33788"/>
    <cellStyle name="Note 3 4 3 4" xfId="33789"/>
    <cellStyle name="Note 3 4 3 4 2" xfId="33790"/>
    <cellStyle name="Note 3 4 3 5" xfId="33791"/>
    <cellStyle name="Note 3 4 4" xfId="33792"/>
    <cellStyle name="Note 3 4 4 2" xfId="33793"/>
    <cellStyle name="Note 3 4 4 2 2" xfId="33794"/>
    <cellStyle name="Note 3 4 4 2 2 2" xfId="33795"/>
    <cellStyle name="Note 3 4 4 2 2 2 2" xfId="33796"/>
    <cellStyle name="Note 3 4 4 2 2 3" xfId="33797"/>
    <cellStyle name="Note 3 4 4 2 3" xfId="33798"/>
    <cellStyle name="Note 3 4 4 2 3 2" xfId="33799"/>
    <cellStyle name="Note 3 4 4 2 4" xfId="33800"/>
    <cellStyle name="Note 3 4 4 3" xfId="33801"/>
    <cellStyle name="Note 3 4 4 3 2" xfId="33802"/>
    <cellStyle name="Note 3 4 4 3 2 2" xfId="33803"/>
    <cellStyle name="Note 3 4 4 3 3" xfId="33804"/>
    <cellStyle name="Note 3 4 4 4" xfId="33805"/>
    <cellStyle name="Note 3 4 4 4 2" xfId="33806"/>
    <cellStyle name="Note 3 4 4 5" xfId="33807"/>
    <cellStyle name="Note 3 4 5" xfId="33808"/>
    <cellStyle name="Note 3 4 5 2" xfId="33809"/>
    <cellStyle name="Note 3 4 5 2 2" xfId="33810"/>
    <cellStyle name="Note 3 4 5 2 2 2" xfId="33811"/>
    <cellStyle name="Note 3 4 5 2 2 2 2" xfId="33812"/>
    <cellStyle name="Note 3 4 5 2 2 3" xfId="33813"/>
    <cellStyle name="Note 3 4 5 2 3" xfId="33814"/>
    <cellStyle name="Note 3 4 5 2 3 2" xfId="33815"/>
    <cellStyle name="Note 3 4 5 2 4" xfId="33816"/>
    <cellStyle name="Note 3 4 5 3" xfId="33817"/>
    <cellStyle name="Note 3 4 5 3 2" xfId="33818"/>
    <cellStyle name="Note 3 4 5 3 2 2" xfId="33819"/>
    <cellStyle name="Note 3 4 5 3 3" xfId="33820"/>
    <cellStyle name="Note 3 4 5 4" xfId="33821"/>
    <cellStyle name="Note 3 4 5 4 2" xfId="33822"/>
    <cellStyle name="Note 3 4 5 5" xfId="33823"/>
    <cellStyle name="Note 3 4 6" xfId="33824"/>
    <cellStyle name="Note 3 4 6 2" xfId="33825"/>
    <cellStyle name="Note 3 4 6 2 2" xfId="33826"/>
    <cellStyle name="Note 3 4 6 2 2 2" xfId="33827"/>
    <cellStyle name="Note 3 4 6 2 2 2 2" xfId="33828"/>
    <cellStyle name="Note 3 4 6 2 2 3" xfId="33829"/>
    <cellStyle name="Note 3 4 6 2 3" xfId="33830"/>
    <cellStyle name="Note 3 4 6 2 3 2" xfId="33831"/>
    <cellStyle name="Note 3 4 6 2 4" xfId="33832"/>
    <cellStyle name="Note 3 4 6 3" xfId="33833"/>
    <cellStyle name="Note 3 4 6 3 2" xfId="33834"/>
    <cellStyle name="Note 3 4 6 3 2 2" xfId="33835"/>
    <cellStyle name="Note 3 4 6 3 3" xfId="33836"/>
    <cellStyle name="Note 3 4 6 4" xfId="33837"/>
    <cellStyle name="Note 3 4 6 4 2" xfId="33838"/>
    <cellStyle name="Note 3 4 6 5" xfId="33839"/>
    <cellStyle name="Note 3 4 7" xfId="33840"/>
    <cellStyle name="Note 3 4 7 2" xfId="33841"/>
    <cellStyle name="Note 3 4 7 2 2" xfId="33842"/>
    <cellStyle name="Note 3 4 7 2 2 2" xfId="33843"/>
    <cellStyle name="Note 3 4 7 2 2 2 2" xfId="33844"/>
    <cellStyle name="Note 3 4 7 2 2 3" xfId="33845"/>
    <cellStyle name="Note 3 4 7 2 3" xfId="33846"/>
    <cellStyle name="Note 3 4 7 2 3 2" xfId="33847"/>
    <cellStyle name="Note 3 4 7 2 4" xfId="33848"/>
    <cellStyle name="Note 3 4 7 3" xfId="33849"/>
    <cellStyle name="Note 3 4 7 3 2" xfId="33850"/>
    <cellStyle name="Note 3 4 7 3 2 2" xfId="33851"/>
    <cellStyle name="Note 3 4 7 3 3" xfId="33852"/>
    <cellStyle name="Note 3 4 7 4" xfId="33853"/>
    <cellStyle name="Note 3 4 7 4 2" xfId="33854"/>
    <cellStyle name="Note 3 4 7 5" xfId="33855"/>
    <cellStyle name="Note 3 4 8" xfId="33856"/>
    <cellStyle name="Note 3 4 8 2" xfId="33857"/>
    <cellStyle name="Note 3 4 8 2 2" xfId="33858"/>
    <cellStyle name="Note 3 4 8 2 2 2" xfId="33859"/>
    <cellStyle name="Note 3 4 8 2 2 2 2" xfId="33860"/>
    <cellStyle name="Note 3 4 8 2 2 3" xfId="33861"/>
    <cellStyle name="Note 3 4 8 2 3" xfId="33862"/>
    <cellStyle name="Note 3 4 8 2 3 2" xfId="33863"/>
    <cellStyle name="Note 3 4 8 2 4" xfId="33864"/>
    <cellStyle name="Note 3 4 8 3" xfId="33865"/>
    <cellStyle name="Note 3 4 8 3 2" xfId="33866"/>
    <cellStyle name="Note 3 4 8 3 2 2" xfId="33867"/>
    <cellStyle name="Note 3 4 8 3 3" xfId="33868"/>
    <cellStyle name="Note 3 4 8 4" xfId="33869"/>
    <cellStyle name="Note 3 4 8 4 2" xfId="33870"/>
    <cellStyle name="Note 3 4 8 5" xfId="33871"/>
    <cellStyle name="Note 3 4 9" xfId="33872"/>
    <cellStyle name="Note 3 4 9 2" xfId="33873"/>
    <cellStyle name="Note 3 4 9 2 2" xfId="33874"/>
    <cellStyle name="Note 3 4 9 2 2 2" xfId="33875"/>
    <cellStyle name="Note 3 4 9 2 2 2 2" xfId="33876"/>
    <cellStyle name="Note 3 4 9 2 2 3" xfId="33877"/>
    <cellStyle name="Note 3 4 9 2 3" xfId="33878"/>
    <cellStyle name="Note 3 4 9 2 3 2" xfId="33879"/>
    <cellStyle name="Note 3 4 9 2 4" xfId="33880"/>
    <cellStyle name="Note 3 4 9 3" xfId="33881"/>
    <cellStyle name="Note 3 4 9 3 2" xfId="33882"/>
    <cellStyle name="Note 3 4 9 3 2 2" xfId="33883"/>
    <cellStyle name="Note 3 4 9 3 3" xfId="33884"/>
    <cellStyle name="Note 3 4 9 4" xfId="33885"/>
    <cellStyle name="Note 3 4 9 4 2" xfId="33886"/>
    <cellStyle name="Note 3 4 9 5" xfId="33887"/>
    <cellStyle name="Note 3 5" xfId="33888"/>
    <cellStyle name="Note 3 5 10" xfId="33889"/>
    <cellStyle name="Note 3 5 10 2" xfId="33890"/>
    <cellStyle name="Note 3 5 10 2 2" xfId="33891"/>
    <cellStyle name="Note 3 5 10 2 2 2" xfId="33892"/>
    <cellStyle name="Note 3 5 10 2 3" xfId="33893"/>
    <cellStyle name="Note 3 5 10 3" xfId="33894"/>
    <cellStyle name="Note 3 5 10 3 2" xfId="33895"/>
    <cellStyle name="Note 3 5 10 4" xfId="33896"/>
    <cellStyle name="Note 3 5 11" xfId="33897"/>
    <cellStyle name="Note 3 5 11 2" xfId="33898"/>
    <cellStyle name="Note 3 5 11 2 2" xfId="33899"/>
    <cellStyle name="Note 3 5 11 3" xfId="33900"/>
    <cellStyle name="Note 3 5 12" xfId="33901"/>
    <cellStyle name="Note 3 5 12 2" xfId="33902"/>
    <cellStyle name="Note 3 5 13" xfId="33903"/>
    <cellStyle name="Note 3 5 2" xfId="33904"/>
    <cellStyle name="Note 3 5 2 2" xfId="33905"/>
    <cellStyle name="Note 3 5 2 2 2" xfId="33906"/>
    <cellStyle name="Note 3 5 2 2 2 2" xfId="33907"/>
    <cellStyle name="Note 3 5 2 2 2 2 2" xfId="33908"/>
    <cellStyle name="Note 3 5 2 2 2 3" xfId="33909"/>
    <cellStyle name="Note 3 5 2 2 3" xfId="33910"/>
    <cellStyle name="Note 3 5 2 2 3 2" xfId="33911"/>
    <cellStyle name="Note 3 5 2 2 4" xfId="33912"/>
    <cellStyle name="Note 3 5 2 3" xfId="33913"/>
    <cellStyle name="Note 3 5 2 3 2" xfId="33914"/>
    <cellStyle name="Note 3 5 2 3 2 2" xfId="33915"/>
    <cellStyle name="Note 3 5 2 3 3" xfId="33916"/>
    <cellStyle name="Note 3 5 2 4" xfId="33917"/>
    <cellStyle name="Note 3 5 2 4 2" xfId="33918"/>
    <cellStyle name="Note 3 5 2 5" xfId="33919"/>
    <cellStyle name="Note 3 5 3" xfId="33920"/>
    <cellStyle name="Note 3 5 3 2" xfId="33921"/>
    <cellStyle name="Note 3 5 3 2 2" xfId="33922"/>
    <cellStyle name="Note 3 5 3 2 2 2" xfId="33923"/>
    <cellStyle name="Note 3 5 3 2 2 2 2" xfId="33924"/>
    <cellStyle name="Note 3 5 3 2 2 3" xfId="33925"/>
    <cellStyle name="Note 3 5 3 2 3" xfId="33926"/>
    <cellStyle name="Note 3 5 3 2 3 2" xfId="33927"/>
    <cellStyle name="Note 3 5 3 2 4" xfId="33928"/>
    <cellStyle name="Note 3 5 3 3" xfId="33929"/>
    <cellStyle name="Note 3 5 3 3 2" xfId="33930"/>
    <cellStyle name="Note 3 5 3 3 2 2" xfId="33931"/>
    <cellStyle name="Note 3 5 3 3 3" xfId="33932"/>
    <cellStyle name="Note 3 5 3 4" xfId="33933"/>
    <cellStyle name="Note 3 5 3 4 2" xfId="33934"/>
    <cellStyle name="Note 3 5 3 5" xfId="33935"/>
    <cellStyle name="Note 3 5 4" xfId="33936"/>
    <cellStyle name="Note 3 5 4 2" xfId="33937"/>
    <cellStyle name="Note 3 5 4 2 2" xfId="33938"/>
    <cellStyle name="Note 3 5 4 2 2 2" xfId="33939"/>
    <cellStyle name="Note 3 5 4 2 2 2 2" xfId="33940"/>
    <cellStyle name="Note 3 5 4 2 2 3" xfId="33941"/>
    <cellStyle name="Note 3 5 4 2 3" xfId="33942"/>
    <cellStyle name="Note 3 5 4 2 3 2" xfId="33943"/>
    <cellStyle name="Note 3 5 4 2 4" xfId="33944"/>
    <cellStyle name="Note 3 5 4 3" xfId="33945"/>
    <cellStyle name="Note 3 5 4 3 2" xfId="33946"/>
    <cellStyle name="Note 3 5 4 3 2 2" xfId="33947"/>
    <cellStyle name="Note 3 5 4 3 3" xfId="33948"/>
    <cellStyle name="Note 3 5 4 4" xfId="33949"/>
    <cellStyle name="Note 3 5 4 4 2" xfId="33950"/>
    <cellStyle name="Note 3 5 4 5" xfId="33951"/>
    <cellStyle name="Note 3 5 5" xfId="33952"/>
    <cellStyle name="Note 3 5 5 2" xfId="33953"/>
    <cellStyle name="Note 3 5 5 2 2" xfId="33954"/>
    <cellStyle name="Note 3 5 5 2 2 2" xfId="33955"/>
    <cellStyle name="Note 3 5 5 2 2 2 2" xfId="33956"/>
    <cellStyle name="Note 3 5 5 2 2 3" xfId="33957"/>
    <cellStyle name="Note 3 5 5 2 3" xfId="33958"/>
    <cellStyle name="Note 3 5 5 2 3 2" xfId="33959"/>
    <cellStyle name="Note 3 5 5 2 4" xfId="33960"/>
    <cellStyle name="Note 3 5 5 3" xfId="33961"/>
    <cellStyle name="Note 3 5 5 3 2" xfId="33962"/>
    <cellStyle name="Note 3 5 5 3 2 2" xfId="33963"/>
    <cellStyle name="Note 3 5 5 3 3" xfId="33964"/>
    <cellStyle name="Note 3 5 5 4" xfId="33965"/>
    <cellStyle name="Note 3 5 5 4 2" xfId="33966"/>
    <cellStyle name="Note 3 5 5 5" xfId="33967"/>
    <cellStyle name="Note 3 5 6" xfId="33968"/>
    <cellStyle name="Note 3 5 6 2" xfId="33969"/>
    <cellStyle name="Note 3 5 6 2 2" xfId="33970"/>
    <cellStyle name="Note 3 5 6 2 2 2" xfId="33971"/>
    <cellStyle name="Note 3 5 6 2 2 2 2" xfId="33972"/>
    <cellStyle name="Note 3 5 6 2 2 3" xfId="33973"/>
    <cellStyle name="Note 3 5 6 2 3" xfId="33974"/>
    <cellStyle name="Note 3 5 6 2 3 2" xfId="33975"/>
    <cellStyle name="Note 3 5 6 2 4" xfId="33976"/>
    <cellStyle name="Note 3 5 6 3" xfId="33977"/>
    <cellStyle name="Note 3 5 6 3 2" xfId="33978"/>
    <cellStyle name="Note 3 5 6 3 2 2" xfId="33979"/>
    <cellStyle name="Note 3 5 6 3 3" xfId="33980"/>
    <cellStyle name="Note 3 5 6 4" xfId="33981"/>
    <cellStyle name="Note 3 5 6 4 2" xfId="33982"/>
    <cellStyle name="Note 3 5 6 5" xfId="33983"/>
    <cellStyle name="Note 3 5 7" xfId="33984"/>
    <cellStyle name="Note 3 5 7 2" xfId="33985"/>
    <cellStyle name="Note 3 5 7 2 2" xfId="33986"/>
    <cellStyle name="Note 3 5 7 2 2 2" xfId="33987"/>
    <cellStyle name="Note 3 5 7 2 2 2 2" xfId="33988"/>
    <cellStyle name="Note 3 5 7 2 2 3" xfId="33989"/>
    <cellStyle name="Note 3 5 7 2 3" xfId="33990"/>
    <cellStyle name="Note 3 5 7 2 3 2" xfId="33991"/>
    <cellStyle name="Note 3 5 7 2 4" xfId="33992"/>
    <cellStyle name="Note 3 5 7 3" xfId="33993"/>
    <cellStyle name="Note 3 5 7 3 2" xfId="33994"/>
    <cellStyle name="Note 3 5 7 3 2 2" xfId="33995"/>
    <cellStyle name="Note 3 5 7 3 3" xfId="33996"/>
    <cellStyle name="Note 3 5 7 4" xfId="33997"/>
    <cellStyle name="Note 3 5 7 4 2" xfId="33998"/>
    <cellStyle name="Note 3 5 7 5" xfId="33999"/>
    <cellStyle name="Note 3 5 8" xfId="34000"/>
    <cellStyle name="Note 3 5 8 2" xfId="34001"/>
    <cellStyle name="Note 3 5 8 2 2" xfId="34002"/>
    <cellStyle name="Note 3 5 8 2 2 2" xfId="34003"/>
    <cellStyle name="Note 3 5 8 2 2 2 2" xfId="34004"/>
    <cellStyle name="Note 3 5 8 2 2 3" xfId="34005"/>
    <cellStyle name="Note 3 5 8 2 3" xfId="34006"/>
    <cellStyle name="Note 3 5 8 2 3 2" xfId="34007"/>
    <cellStyle name="Note 3 5 8 2 4" xfId="34008"/>
    <cellStyle name="Note 3 5 8 3" xfId="34009"/>
    <cellStyle name="Note 3 5 8 3 2" xfId="34010"/>
    <cellStyle name="Note 3 5 8 3 2 2" xfId="34011"/>
    <cellStyle name="Note 3 5 8 3 3" xfId="34012"/>
    <cellStyle name="Note 3 5 8 4" xfId="34013"/>
    <cellStyle name="Note 3 5 8 4 2" xfId="34014"/>
    <cellStyle name="Note 3 5 8 5" xfId="34015"/>
    <cellStyle name="Note 3 5 9" xfId="34016"/>
    <cellStyle name="Note 3 5 9 2" xfId="34017"/>
    <cellStyle name="Note 3 5 9 2 2" xfId="34018"/>
    <cellStyle name="Note 3 5 9 2 2 2" xfId="34019"/>
    <cellStyle name="Note 3 5 9 2 2 2 2" xfId="34020"/>
    <cellStyle name="Note 3 5 9 2 2 3" xfId="34021"/>
    <cellStyle name="Note 3 5 9 2 3" xfId="34022"/>
    <cellStyle name="Note 3 5 9 2 3 2" xfId="34023"/>
    <cellStyle name="Note 3 5 9 2 4" xfId="34024"/>
    <cellStyle name="Note 3 5 9 3" xfId="34025"/>
    <cellStyle name="Note 3 5 9 3 2" xfId="34026"/>
    <cellStyle name="Note 3 5 9 3 2 2" xfId="34027"/>
    <cellStyle name="Note 3 5 9 3 3" xfId="34028"/>
    <cellStyle name="Note 3 5 9 4" xfId="34029"/>
    <cellStyle name="Note 3 5 9 4 2" xfId="34030"/>
    <cellStyle name="Note 3 5 9 5" xfId="34031"/>
    <cellStyle name="Note 3 6" xfId="34032"/>
    <cellStyle name="Note 3 6 10" xfId="34033"/>
    <cellStyle name="Note 3 6 10 2" xfId="34034"/>
    <cellStyle name="Note 3 6 10 2 2" xfId="34035"/>
    <cellStyle name="Note 3 6 10 2 2 2" xfId="34036"/>
    <cellStyle name="Note 3 6 10 2 3" xfId="34037"/>
    <cellStyle name="Note 3 6 10 3" xfId="34038"/>
    <cellStyle name="Note 3 6 10 3 2" xfId="34039"/>
    <cellStyle name="Note 3 6 10 4" xfId="34040"/>
    <cellStyle name="Note 3 6 11" xfId="34041"/>
    <cellStyle name="Note 3 6 11 2" xfId="34042"/>
    <cellStyle name="Note 3 6 11 2 2" xfId="34043"/>
    <cellStyle name="Note 3 6 11 3" xfId="34044"/>
    <cellStyle name="Note 3 6 12" xfId="34045"/>
    <cellStyle name="Note 3 6 12 2" xfId="34046"/>
    <cellStyle name="Note 3 6 13" xfId="34047"/>
    <cellStyle name="Note 3 6 2" xfId="34048"/>
    <cellStyle name="Note 3 6 2 2" xfId="34049"/>
    <cellStyle name="Note 3 6 2 2 2" xfId="34050"/>
    <cellStyle name="Note 3 6 2 2 2 2" xfId="34051"/>
    <cellStyle name="Note 3 6 2 2 2 2 2" xfId="34052"/>
    <cellStyle name="Note 3 6 2 2 2 3" xfId="34053"/>
    <cellStyle name="Note 3 6 2 2 3" xfId="34054"/>
    <cellStyle name="Note 3 6 2 2 3 2" xfId="34055"/>
    <cellStyle name="Note 3 6 2 2 4" xfId="34056"/>
    <cellStyle name="Note 3 6 2 3" xfId="34057"/>
    <cellStyle name="Note 3 6 2 3 2" xfId="34058"/>
    <cellStyle name="Note 3 6 2 3 2 2" xfId="34059"/>
    <cellStyle name="Note 3 6 2 3 3" xfId="34060"/>
    <cellStyle name="Note 3 6 2 4" xfId="34061"/>
    <cellStyle name="Note 3 6 2 4 2" xfId="34062"/>
    <cellStyle name="Note 3 6 2 5" xfId="34063"/>
    <cellStyle name="Note 3 6 3" xfId="34064"/>
    <cellStyle name="Note 3 6 3 2" xfId="34065"/>
    <cellStyle name="Note 3 6 3 2 2" xfId="34066"/>
    <cellStyle name="Note 3 6 3 2 2 2" xfId="34067"/>
    <cellStyle name="Note 3 6 3 2 2 2 2" xfId="34068"/>
    <cellStyle name="Note 3 6 3 2 2 3" xfId="34069"/>
    <cellStyle name="Note 3 6 3 2 3" xfId="34070"/>
    <cellStyle name="Note 3 6 3 2 3 2" xfId="34071"/>
    <cellStyle name="Note 3 6 3 2 4" xfId="34072"/>
    <cellStyle name="Note 3 6 3 3" xfId="34073"/>
    <cellStyle name="Note 3 6 3 3 2" xfId="34074"/>
    <cellStyle name="Note 3 6 3 3 2 2" xfId="34075"/>
    <cellStyle name="Note 3 6 3 3 3" xfId="34076"/>
    <cellStyle name="Note 3 6 3 4" xfId="34077"/>
    <cellStyle name="Note 3 6 3 4 2" xfId="34078"/>
    <cellStyle name="Note 3 6 3 5" xfId="34079"/>
    <cellStyle name="Note 3 6 4" xfId="34080"/>
    <cellStyle name="Note 3 6 4 2" xfId="34081"/>
    <cellStyle name="Note 3 6 4 2 2" xfId="34082"/>
    <cellStyle name="Note 3 6 4 2 2 2" xfId="34083"/>
    <cellStyle name="Note 3 6 4 2 2 2 2" xfId="34084"/>
    <cellStyle name="Note 3 6 4 2 2 3" xfId="34085"/>
    <cellStyle name="Note 3 6 4 2 3" xfId="34086"/>
    <cellStyle name="Note 3 6 4 2 3 2" xfId="34087"/>
    <cellStyle name="Note 3 6 4 2 4" xfId="34088"/>
    <cellStyle name="Note 3 6 4 3" xfId="34089"/>
    <cellStyle name="Note 3 6 4 3 2" xfId="34090"/>
    <cellStyle name="Note 3 6 4 3 2 2" xfId="34091"/>
    <cellStyle name="Note 3 6 4 3 3" xfId="34092"/>
    <cellStyle name="Note 3 6 4 4" xfId="34093"/>
    <cellStyle name="Note 3 6 4 4 2" xfId="34094"/>
    <cellStyle name="Note 3 6 4 5" xfId="34095"/>
    <cellStyle name="Note 3 6 5" xfId="34096"/>
    <cellStyle name="Note 3 6 5 2" xfId="34097"/>
    <cellStyle name="Note 3 6 5 2 2" xfId="34098"/>
    <cellStyle name="Note 3 6 5 2 2 2" xfId="34099"/>
    <cellStyle name="Note 3 6 5 2 2 2 2" xfId="34100"/>
    <cellStyle name="Note 3 6 5 2 2 3" xfId="34101"/>
    <cellStyle name="Note 3 6 5 2 3" xfId="34102"/>
    <cellStyle name="Note 3 6 5 2 3 2" xfId="34103"/>
    <cellStyle name="Note 3 6 5 2 4" xfId="34104"/>
    <cellStyle name="Note 3 6 5 3" xfId="34105"/>
    <cellStyle name="Note 3 6 5 3 2" xfId="34106"/>
    <cellStyle name="Note 3 6 5 3 2 2" xfId="34107"/>
    <cellStyle name="Note 3 6 5 3 3" xfId="34108"/>
    <cellStyle name="Note 3 6 5 4" xfId="34109"/>
    <cellStyle name="Note 3 6 5 4 2" xfId="34110"/>
    <cellStyle name="Note 3 6 5 5" xfId="34111"/>
    <cellStyle name="Note 3 6 6" xfId="34112"/>
    <cellStyle name="Note 3 6 6 2" xfId="34113"/>
    <cellStyle name="Note 3 6 6 2 2" xfId="34114"/>
    <cellStyle name="Note 3 6 6 2 2 2" xfId="34115"/>
    <cellStyle name="Note 3 6 6 2 2 2 2" xfId="34116"/>
    <cellStyle name="Note 3 6 6 2 2 3" xfId="34117"/>
    <cellStyle name="Note 3 6 6 2 3" xfId="34118"/>
    <cellStyle name="Note 3 6 6 2 3 2" xfId="34119"/>
    <cellStyle name="Note 3 6 6 2 4" xfId="34120"/>
    <cellStyle name="Note 3 6 6 3" xfId="34121"/>
    <cellStyle name="Note 3 6 6 3 2" xfId="34122"/>
    <cellStyle name="Note 3 6 6 3 2 2" xfId="34123"/>
    <cellStyle name="Note 3 6 6 3 3" xfId="34124"/>
    <cellStyle name="Note 3 6 6 4" xfId="34125"/>
    <cellStyle name="Note 3 6 6 4 2" xfId="34126"/>
    <cellStyle name="Note 3 6 6 5" xfId="34127"/>
    <cellStyle name="Note 3 6 7" xfId="34128"/>
    <cellStyle name="Note 3 6 7 2" xfId="34129"/>
    <cellStyle name="Note 3 6 7 2 2" xfId="34130"/>
    <cellStyle name="Note 3 6 7 2 2 2" xfId="34131"/>
    <cellStyle name="Note 3 6 7 2 2 2 2" xfId="34132"/>
    <cellStyle name="Note 3 6 7 2 2 3" xfId="34133"/>
    <cellStyle name="Note 3 6 7 2 3" xfId="34134"/>
    <cellStyle name="Note 3 6 7 2 3 2" xfId="34135"/>
    <cellStyle name="Note 3 6 7 2 4" xfId="34136"/>
    <cellStyle name="Note 3 6 7 3" xfId="34137"/>
    <cellStyle name="Note 3 6 7 3 2" xfId="34138"/>
    <cellStyle name="Note 3 6 7 3 2 2" xfId="34139"/>
    <cellStyle name="Note 3 6 7 3 3" xfId="34140"/>
    <cellStyle name="Note 3 6 7 4" xfId="34141"/>
    <cellStyle name="Note 3 6 7 4 2" xfId="34142"/>
    <cellStyle name="Note 3 6 7 5" xfId="34143"/>
    <cellStyle name="Note 3 6 8" xfId="34144"/>
    <cellStyle name="Note 3 6 8 2" xfId="34145"/>
    <cellStyle name="Note 3 6 8 2 2" xfId="34146"/>
    <cellStyle name="Note 3 6 8 2 2 2" xfId="34147"/>
    <cellStyle name="Note 3 6 8 2 2 2 2" xfId="34148"/>
    <cellStyle name="Note 3 6 8 2 2 3" xfId="34149"/>
    <cellStyle name="Note 3 6 8 2 3" xfId="34150"/>
    <cellStyle name="Note 3 6 8 2 3 2" xfId="34151"/>
    <cellStyle name="Note 3 6 8 2 4" xfId="34152"/>
    <cellStyle name="Note 3 6 8 3" xfId="34153"/>
    <cellStyle name="Note 3 6 8 3 2" xfId="34154"/>
    <cellStyle name="Note 3 6 8 3 2 2" xfId="34155"/>
    <cellStyle name="Note 3 6 8 3 3" xfId="34156"/>
    <cellStyle name="Note 3 6 8 4" xfId="34157"/>
    <cellStyle name="Note 3 6 8 4 2" xfId="34158"/>
    <cellStyle name="Note 3 6 8 5" xfId="34159"/>
    <cellStyle name="Note 3 6 9" xfId="34160"/>
    <cellStyle name="Note 3 6 9 2" xfId="34161"/>
    <cellStyle name="Note 3 6 9 2 2" xfId="34162"/>
    <cellStyle name="Note 3 6 9 2 2 2" xfId="34163"/>
    <cellStyle name="Note 3 6 9 2 2 2 2" xfId="34164"/>
    <cellStyle name="Note 3 6 9 2 2 3" xfId="34165"/>
    <cellStyle name="Note 3 6 9 2 3" xfId="34166"/>
    <cellStyle name="Note 3 6 9 2 3 2" xfId="34167"/>
    <cellStyle name="Note 3 6 9 2 4" xfId="34168"/>
    <cellStyle name="Note 3 6 9 3" xfId="34169"/>
    <cellStyle name="Note 3 6 9 3 2" xfId="34170"/>
    <cellStyle name="Note 3 6 9 3 2 2" xfId="34171"/>
    <cellStyle name="Note 3 6 9 3 3" xfId="34172"/>
    <cellStyle name="Note 3 6 9 4" xfId="34173"/>
    <cellStyle name="Note 3 6 9 4 2" xfId="34174"/>
    <cellStyle name="Note 3 6 9 5" xfId="34175"/>
    <cellStyle name="Note 3 7" xfId="34176"/>
    <cellStyle name="Note 3 7 10" xfId="34177"/>
    <cellStyle name="Note 3 7 10 2" xfId="34178"/>
    <cellStyle name="Note 3 7 10 2 2" xfId="34179"/>
    <cellStyle name="Note 3 7 10 2 2 2" xfId="34180"/>
    <cellStyle name="Note 3 7 10 2 3" xfId="34181"/>
    <cellStyle name="Note 3 7 10 3" xfId="34182"/>
    <cellStyle name="Note 3 7 10 3 2" xfId="34183"/>
    <cellStyle name="Note 3 7 10 4" xfId="34184"/>
    <cellStyle name="Note 3 7 11" xfId="34185"/>
    <cellStyle name="Note 3 7 11 2" xfId="34186"/>
    <cellStyle name="Note 3 7 11 2 2" xfId="34187"/>
    <cellStyle name="Note 3 7 11 3" xfId="34188"/>
    <cellStyle name="Note 3 7 12" xfId="34189"/>
    <cellStyle name="Note 3 7 12 2" xfId="34190"/>
    <cellStyle name="Note 3 7 13" xfId="34191"/>
    <cellStyle name="Note 3 7 2" xfId="34192"/>
    <cellStyle name="Note 3 7 2 2" xfId="34193"/>
    <cellStyle name="Note 3 7 2 2 2" xfId="34194"/>
    <cellStyle name="Note 3 7 2 2 2 2" xfId="34195"/>
    <cellStyle name="Note 3 7 2 2 2 2 2" xfId="34196"/>
    <cellStyle name="Note 3 7 2 2 2 3" xfId="34197"/>
    <cellStyle name="Note 3 7 2 2 3" xfId="34198"/>
    <cellStyle name="Note 3 7 2 2 3 2" xfId="34199"/>
    <cellStyle name="Note 3 7 2 2 4" xfId="34200"/>
    <cellStyle name="Note 3 7 2 3" xfId="34201"/>
    <cellStyle name="Note 3 7 2 3 2" xfId="34202"/>
    <cellStyle name="Note 3 7 2 3 2 2" xfId="34203"/>
    <cellStyle name="Note 3 7 2 3 3" xfId="34204"/>
    <cellStyle name="Note 3 7 2 4" xfId="34205"/>
    <cellStyle name="Note 3 7 2 4 2" xfId="34206"/>
    <cellStyle name="Note 3 7 2 5" xfId="34207"/>
    <cellStyle name="Note 3 7 3" xfId="34208"/>
    <cellStyle name="Note 3 7 3 2" xfId="34209"/>
    <cellStyle name="Note 3 7 3 2 2" xfId="34210"/>
    <cellStyle name="Note 3 7 3 2 2 2" xfId="34211"/>
    <cellStyle name="Note 3 7 3 2 2 2 2" xfId="34212"/>
    <cellStyle name="Note 3 7 3 2 2 3" xfId="34213"/>
    <cellStyle name="Note 3 7 3 2 3" xfId="34214"/>
    <cellStyle name="Note 3 7 3 2 3 2" xfId="34215"/>
    <cellStyle name="Note 3 7 3 2 4" xfId="34216"/>
    <cellStyle name="Note 3 7 3 3" xfId="34217"/>
    <cellStyle name="Note 3 7 3 3 2" xfId="34218"/>
    <cellStyle name="Note 3 7 3 3 2 2" xfId="34219"/>
    <cellStyle name="Note 3 7 3 3 3" xfId="34220"/>
    <cellStyle name="Note 3 7 3 4" xfId="34221"/>
    <cellStyle name="Note 3 7 3 4 2" xfId="34222"/>
    <cellStyle name="Note 3 7 3 5" xfId="34223"/>
    <cellStyle name="Note 3 7 4" xfId="34224"/>
    <cellStyle name="Note 3 7 4 2" xfId="34225"/>
    <cellStyle name="Note 3 7 4 2 2" xfId="34226"/>
    <cellStyle name="Note 3 7 4 2 2 2" xfId="34227"/>
    <cellStyle name="Note 3 7 4 2 2 2 2" xfId="34228"/>
    <cellStyle name="Note 3 7 4 2 2 3" xfId="34229"/>
    <cellStyle name="Note 3 7 4 2 3" xfId="34230"/>
    <cellStyle name="Note 3 7 4 2 3 2" xfId="34231"/>
    <cellStyle name="Note 3 7 4 2 4" xfId="34232"/>
    <cellStyle name="Note 3 7 4 3" xfId="34233"/>
    <cellStyle name="Note 3 7 4 3 2" xfId="34234"/>
    <cellStyle name="Note 3 7 4 3 2 2" xfId="34235"/>
    <cellStyle name="Note 3 7 4 3 3" xfId="34236"/>
    <cellStyle name="Note 3 7 4 4" xfId="34237"/>
    <cellStyle name="Note 3 7 4 4 2" xfId="34238"/>
    <cellStyle name="Note 3 7 4 5" xfId="34239"/>
    <cellStyle name="Note 3 7 5" xfId="34240"/>
    <cellStyle name="Note 3 7 5 2" xfId="34241"/>
    <cellStyle name="Note 3 7 5 2 2" xfId="34242"/>
    <cellStyle name="Note 3 7 5 2 2 2" xfId="34243"/>
    <cellStyle name="Note 3 7 5 2 2 2 2" xfId="34244"/>
    <cellStyle name="Note 3 7 5 2 2 3" xfId="34245"/>
    <cellStyle name="Note 3 7 5 2 3" xfId="34246"/>
    <cellStyle name="Note 3 7 5 2 3 2" xfId="34247"/>
    <cellStyle name="Note 3 7 5 2 4" xfId="34248"/>
    <cellStyle name="Note 3 7 5 3" xfId="34249"/>
    <cellStyle name="Note 3 7 5 3 2" xfId="34250"/>
    <cellStyle name="Note 3 7 5 3 2 2" xfId="34251"/>
    <cellStyle name="Note 3 7 5 3 3" xfId="34252"/>
    <cellStyle name="Note 3 7 5 4" xfId="34253"/>
    <cellStyle name="Note 3 7 5 4 2" xfId="34254"/>
    <cellStyle name="Note 3 7 5 5" xfId="34255"/>
    <cellStyle name="Note 3 7 6" xfId="34256"/>
    <cellStyle name="Note 3 7 6 2" xfId="34257"/>
    <cellStyle name="Note 3 7 6 2 2" xfId="34258"/>
    <cellStyle name="Note 3 7 6 2 2 2" xfId="34259"/>
    <cellStyle name="Note 3 7 6 2 2 2 2" xfId="34260"/>
    <cellStyle name="Note 3 7 6 2 2 3" xfId="34261"/>
    <cellStyle name="Note 3 7 6 2 3" xfId="34262"/>
    <cellStyle name="Note 3 7 6 2 3 2" xfId="34263"/>
    <cellStyle name="Note 3 7 6 2 4" xfId="34264"/>
    <cellStyle name="Note 3 7 6 3" xfId="34265"/>
    <cellStyle name="Note 3 7 6 3 2" xfId="34266"/>
    <cellStyle name="Note 3 7 6 3 2 2" xfId="34267"/>
    <cellStyle name="Note 3 7 6 3 3" xfId="34268"/>
    <cellStyle name="Note 3 7 6 4" xfId="34269"/>
    <cellStyle name="Note 3 7 6 4 2" xfId="34270"/>
    <cellStyle name="Note 3 7 6 5" xfId="34271"/>
    <cellStyle name="Note 3 7 7" xfId="34272"/>
    <cellStyle name="Note 3 7 7 2" xfId="34273"/>
    <cellStyle name="Note 3 7 7 2 2" xfId="34274"/>
    <cellStyle name="Note 3 7 7 2 2 2" xfId="34275"/>
    <cellStyle name="Note 3 7 7 2 2 2 2" xfId="34276"/>
    <cellStyle name="Note 3 7 7 2 2 3" xfId="34277"/>
    <cellStyle name="Note 3 7 7 2 3" xfId="34278"/>
    <cellStyle name="Note 3 7 7 2 3 2" xfId="34279"/>
    <cellStyle name="Note 3 7 7 2 4" xfId="34280"/>
    <cellStyle name="Note 3 7 7 3" xfId="34281"/>
    <cellStyle name="Note 3 7 7 3 2" xfId="34282"/>
    <cellStyle name="Note 3 7 7 3 2 2" xfId="34283"/>
    <cellStyle name="Note 3 7 7 3 3" xfId="34284"/>
    <cellStyle name="Note 3 7 7 4" xfId="34285"/>
    <cellStyle name="Note 3 7 7 4 2" xfId="34286"/>
    <cellStyle name="Note 3 7 7 5" xfId="34287"/>
    <cellStyle name="Note 3 7 8" xfId="34288"/>
    <cellStyle name="Note 3 7 8 2" xfId="34289"/>
    <cellStyle name="Note 3 7 8 2 2" xfId="34290"/>
    <cellStyle name="Note 3 7 8 2 2 2" xfId="34291"/>
    <cellStyle name="Note 3 7 8 2 2 2 2" xfId="34292"/>
    <cellStyle name="Note 3 7 8 2 2 3" xfId="34293"/>
    <cellStyle name="Note 3 7 8 2 3" xfId="34294"/>
    <cellStyle name="Note 3 7 8 2 3 2" xfId="34295"/>
    <cellStyle name="Note 3 7 8 2 4" xfId="34296"/>
    <cellStyle name="Note 3 7 8 3" xfId="34297"/>
    <cellStyle name="Note 3 7 8 3 2" xfId="34298"/>
    <cellStyle name="Note 3 7 8 3 2 2" xfId="34299"/>
    <cellStyle name="Note 3 7 8 3 3" xfId="34300"/>
    <cellStyle name="Note 3 7 8 4" xfId="34301"/>
    <cellStyle name="Note 3 7 8 4 2" xfId="34302"/>
    <cellStyle name="Note 3 7 8 5" xfId="34303"/>
    <cellStyle name="Note 3 7 9" xfId="34304"/>
    <cellStyle name="Note 3 7 9 2" xfId="34305"/>
    <cellStyle name="Note 3 7 9 2 2" xfId="34306"/>
    <cellStyle name="Note 3 7 9 2 2 2" xfId="34307"/>
    <cellStyle name="Note 3 7 9 2 2 2 2" xfId="34308"/>
    <cellStyle name="Note 3 7 9 2 2 3" xfId="34309"/>
    <cellStyle name="Note 3 7 9 2 3" xfId="34310"/>
    <cellStyle name="Note 3 7 9 2 3 2" xfId="34311"/>
    <cellStyle name="Note 3 7 9 2 4" xfId="34312"/>
    <cellStyle name="Note 3 7 9 3" xfId="34313"/>
    <cellStyle name="Note 3 7 9 3 2" xfId="34314"/>
    <cellStyle name="Note 3 7 9 3 2 2" xfId="34315"/>
    <cellStyle name="Note 3 7 9 3 3" xfId="34316"/>
    <cellStyle name="Note 3 7 9 4" xfId="34317"/>
    <cellStyle name="Note 3 7 9 4 2" xfId="34318"/>
    <cellStyle name="Note 3 7 9 5" xfId="34319"/>
    <cellStyle name="Note 3 8" xfId="34320"/>
    <cellStyle name="Note 3 8 2" xfId="34321"/>
    <cellStyle name="Note 3 8 2 2" xfId="34322"/>
    <cellStyle name="Note 3 8 2 2 2" xfId="34323"/>
    <cellStyle name="Note 3 8 2 2 2 2" xfId="34324"/>
    <cellStyle name="Note 3 8 2 2 3" xfId="34325"/>
    <cellStyle name="Note 3 8 2 3" xfId="34326"/>
    <cellStyle name="Note 3 8 2 3 2" xfId="34327"/>
    <cellStyle name="Note 3 8 2 4" xfId="34328"/>
    <cellStyle name="Note 3 8 3" xfId="34329"/>
    <cellStyle name="Note 3 8 3 2" xfId="34330"/>
    <cellStyle name="Note 3 8 3 2 2" xfId="34331"/>
    <cellStyle name="Note 3 8 3 3" xfId="34332"/>
    <cellStyle name="Note 3 8 4" xfId="34333"/>
    <cellStyle name="Note 3 8 4 2" xfId="34334"/>
    <cellStyle name="Note 3 8 5" xfId="34335"/>
    <cellStyle name="Note 3 9" xfId="34336"/>
    <cellStyle name="Note 3 9 2" xfId="34337"/>
    <cellStyle name="Note 3 9 2 2" xfId="34338"/>
    <cellStyle name="Note 3 9 2 2 2" xfId="34339"/>
    <cellStyle name="Note 3 9 2 2 2 2" xfId="34340"/>
    <cellStyle name="Note 3 9 2 2 3" xfId="34341"/>
    <cellStyle name="Note 3 9 2 3" xfId="34342"/>
    <cellStyle name="Note 3 9 2 3 2" xfId="34343"/>
    <cellStyle name="Note 3 9 2 4" xfId="34344"/>
    <cellStyle name="Note 3 9 3" xfId="34345"/>
    <cellStyle name="Note 3 9 3 2" xfId="34346"/>
    <cellStyle name="Note 3 9 3 2 2" xfId="34347"/>
    <cellStyle name="Note 3 9 3 3" xfId="34348"/>
    <cellStyle name="Note 3 9 4" xfId="34349"/>
    <cellStyle name="Note 3 9 4 2" xfId="34350"/>
    <cellStyle name="Note 3 9 5" xfId="34351"/>
    <cellStyle name="Note 4" xfId="2009"/>
    <cellStyle name="Note 4 10" xfId="34352"/>
    <cellStyle name="Note 4 10 2" xfId="34353"/>
    <cellStyle name="Note 4 10 2 2" xfId="34354"/>
    <cellStyle name="Note 4 10 2 2 2" xfId="34355"/>
    <cellStyle name="Note 4 10 2 2 2 2" xfId="34356"/>
    <cellStyle name="Note 4 10 2 2 3" xfId="34357"/>
    <cellStyle name="Note 4 10 2 3" xfId="34358"/>
    <cellStyle name="Note 4 10 2 3 2" xfId="34359"/>
    <cellStyle name="Note 4 10 2 4" xfId="34360"/>
    <cellStyle name="Note 4 10 3" xfId="34361"/>
    <cellStyle name="Note 4 10 3 2" xfId="34362"/>
    <cellStyle name="Note 4 10 3 2 2" xfId="34363"/>
    <cellStyle name="Note 4 10 3 3" xfId="34364"/>
    <cellStyle name="Note 4 10 4" xfId="34365"/>
    <cellStyle name="Note 4 10 4 2" xfId="34366"/>
    <cellStyle name="Note 4 10 5" xfId="34367"/>
    <cellStyle name="Note 4 11" xfId="34368"/>
    <cellStyle name="Note 4 11 2" xfId="34369"/>
    <cellStyle name="Note 4 11 2 2" xfId="34370"/>
    <cellStyle name="Note 4 11 2 2 2" xfId="34371"/>
    <cellStyle name="Note 4 11 2 2 2 2" xfId="34372"/>
    <cellStyle name="Note 4 11 2 2 3" xfId="34373"/>
    <cellStyle name="Note 4 11 2 3" xfId="34374"/>
    <cellStyle name="Note 4 11 2 3 2" xfId="34375"/>
    <cellStyle name="Note 4 11 2 4" xfId="34376"/>
    <cellStyle name="Note 4 11 3" xfId="34377"/>
    <cellStyle name="Note 4 11 3 2" xfId="34378"/>
    <cellStyle name="Note 4 11 3 2 2" xfId="34379"/>
    <cellStyle name="Note 4 11 3 3" xfId="34380"/>
    <cellStyle name="Note 4 11 4" xfId="34381"/>
    <cellStyle name="Note 4 11 4 2" xfId="34382"/>
    <cellStyle name="Note 4 11 5" xfId="34383"/>
    <cellStyle name="Note 4 12" xfId="34384"/>
    <cellStyle name="Note 4 12 2" xfId="34385"/>
    <cellStyle name="Note 4 12 2 2" xfId="34386"/>
    <cellStyle name="Note 4 12 2 2 2" xfId="34387"/>
    <cellStyle name="Note 4 12 2 2 2 2" xfId="34388"/>
    <cellStyle name="Note 4 12 2 2 3" xfId="34389"/>
    <cellStyle name="Note 4 12 2 3" xfId="34390"/>
    <cellStyle name="Note 4 12 2 3 2" xfId="34391"/>
    <cellStyle name="Note 4 12 2 4" xfId="34392"/>
    <cellStyle name="Note 4 12 3" xfId="34393"/>
    <cellStyle name="Note 4 12 3 2" xfId="34394"/>
    <cellStyle name="Note 4 12 3 2 2" xfId="34395"/>
    <cellStyle name="Note 4 12 3 3" xfId="34396"/>
    <cellStyle name="Note 4 12 4" xfId="34397"/>
    <cellStyle name="Note 4 12 4 2" xfId="34398"/>
    <cellStyle name="Note 4 12 5" xfId="34399"/>
    <cellStyle name="Note 4 13" xfId="34400"/>
    <cellStyle name="Note 4 13 2" xfId="34401"/>
    <cellStyle name="Note 4 13 2 2" xfId="34402"/>
    <cellStyle name="Note 4 13 2 2 2" xfId="34403"/>
    <cellStyle name="Note 4 13 2 2 2 2" xfId="34404"/>
    <cellStyle name="Note 4 13 2 2 3" xfId="34405"/>
    <cellStyle name="Note 4 13 2 3" xfId="34406"/>
    <cellStyle name="Note 4 13 2 3 2" xfId="34407"/>
    <cellStyle name="Note 4 13 2 4" xfId="34408"/>
    <cellStyle name="Note 4 13 3" xfId="34409"/>
    <cellStyle name="Note 4 13 3 2" xfId="34410"/>
    <cellStyle name="Note 4 13 3 2 2" xfId="34411"/>
    <cellStyle name="Note 4 13 3 3" xfId="34412"/>
    <cellStyle name="Note 4 13 4" xfId="34413"/>
    <cellStyle name="Note 4 13 4 2" xfId="34414"/>
    <cellStyle name="Note 4 13 5" xfId="34415"/>
    <cellStyle name="Note 4 14" xfId="34416"/>
    <cellStyle name="Note 4 14 2" xfId="34417"/>
    <cellStyle name="Note 4 14 2 2" xfId="34418"/>
    <cellStyle name="Note 4 14 2 2 2" xfId="34419"/>
    <cellStyle name="Note 4 14 2 2 2 2" xfId="34420"/>
    <cellStyle name="Note 4 14 2 2 3" xfId="34421"/>
    <cellStyle name="Note 4 14 2 3" xfId="34422"/>
    <cellStyle name="Note 4 14 2 3 2" xfId="34423"/>
    <cellStyle name="Note 4 14 2 4" xfId="34424"/>
    <cellStyle name="Note 4 14 3" xfId="34425"/>
    <cellStyle name="Note 4 14 3 2" xfId="34426"/>
    <cellStyle name="Note 4 14 3 2 2" xfId="34427"/>
    <cellStyle name="Note 4 14 3 3" xfId="34428"/>
    <cellStyle name="Note 4 14 4" xfId="34429"/>
    <cellStyle name="Note 4 14 4 2" xfId="34430"/>
    <cellStyle name="Note 4 14 5" xfId="34431"/>
    <cellStyle name="Note 4 15" xfId="34432"/>
    <cellStyle name="Note 4 15 2" xfId="34433"/>
    <cellStyle name="Note 4 15 2 2" xfId="34434"/>
    <cellStyle name="Note 4 15 2 2 2" xfId="34435"/>
    <cellStyle name="Note 4 15 2 2 2 2" xfId="34436"/>
    <cellStyle name="Note 4 15 2 2 3" xfId="34437"/>
    <cellStyle name="Note 4 15 2 3" xfId="34438"/>
    <cellStyle name="Note 4 15 2 3 2" xfId="34439"/>
    <cellStyle name="Note 4 15 2 4" xfId="34440"/>
    <cellStyle name="Note 4 15 3" xfId="34441"/>
    <cellStyle name="Note 4 15 3 2" xfId="34442"/>
    <cellStyle name="Note 4 15 3 2 2" xfId="34443"/>
    <cellStyle name="Note 4 15 3 3" xfId="34444"/>
    <cellStyle name="Note 4 15 4" xfId="34445"/>
    <cellStyle name="Note 4 15 4 2" xfId="34446"/>
    <cellStyle name="Note 4 15 5" xfId="34447"/>
    <cellStyle name="Note 4 16" xfId="34448"/>
    <cellStyle name="Note 4 16 2" xfId="34449"/>
    <cellStyle name="Note 4 16 2 2" xfId="34450"/>
    <cellStyle name="Note 4 16 2 2 2" xfId="34451"/>
    <cellStyle name="Note 4 16 2 2 2 2" xfId="34452"/>
    <cellStyle name="Note 4 16 2 2 3" xfId="34453"/>
    <cellStyle name="Note 4 16 2 3" xfId="34454"/>
    <cellStyle name="Note 4 16 2 3 2" xfId="34455"/>
    <cellStyle name="Note 4 16 2 4" xfId="34456"/>
    <cellStyle name="Note 4 16 3" xfId="34457"/>
    <cellStyle name="Note 4 16 3 2" xfId="34458"/>
    <cellStyle name="Note 4 16 3 2 2" xfId="34459"/>
    <cellStyle name="Note 4 16 3 3" xfId="34460"/>
    <cellStyle name="Note 4 16 4" xfId="34461"/>
    <cellStyle name="Note 4 16 4 2" xfId="34462"/>
    <cellStyle name="Note 4 16 5" xfId="34463"/>
    <cellStyle name="Note 4 17" xfId="34464"/>
    <cellStyle name="Note 4 17 2" xfId="34465"/>
    <cellStyle name="Note 4 17 2 2" xfId="34466"/>
    <cellStyle name="Note 4 17 2 2 2" xfId="34467"/>
    <cellStyle name="Note 4 17 2 3" xfId="34468"/>
    <cellStyle name="Note 4 17 3" xfId="34469"/>
    <cellStyle name="Note 4 17 3 2" xfId="34470"/>
    <cellStyle name="Note 4 17 4" xfId="34471"/>
    <cellStyle name="Note 4 18" xfId="34472"/>
    <cellStyle name="Note 4 18 2" xfId="34473"/>
    <cellStyle name="Note 4 18 2 2" xfId="34474"/>
    <cellStyle name="Note 4 18 3" xfId="34475"/>
    <cellStyle name="Note 4 19" xfId="34476"/>
    <cellStyle name="Note 4 19 2" xfId="34477"/>
    <cellStyle name="Note 4 2" xfId="2010"/>
    <cellStyle name="Note 4 2 10" xfId="34478"/>
    <cellStyle name="Note 4 2 10 2" xfId="34479"/>
    <cellStyle name="Note 4 2 10 2 2" xfId="34480"/>
    <cellStyle name="Note 4 2 10 2 2 2" xfId="34481"/>
    <cellStyle name="Note 4 2 10 2 2 2 2" xfId="34482"/>
    <cellStyle name="Note 4 2 10 2 2 3" xfId="34483"/>
    <cellStyle name="Note 4 2 10 2 3" xfId="34484"/>
    <cellStyle name="Note 4 2 10 2 3 2" xfId="34485"/>
    <cellStyle name="Note 4 2 10 2 4" xfId="34486"/>
    <cellStyle name="Note 4 2 10 3" xfId="34487"/>
    <cellStyle name="Note 4 2 10 3 2" xfId="34488"/>
    <cellStyle name="Note 4 2 10 3 2 2" xfId="34489"/>
    <cellStyle name="Note 4 2 10 3 3" xfId="34490"/>
    <cellStyle name="Note 4 2 10 4" xfId="34491"/>
    <cellStyle name="Note 4 2 10 4 2" xfId="34492"/>
    <cellStyle name="Note 4 2 10 5" xfId="34493"/>
    <cellStyle name="Note 4 2 11" xfId="34494"/>
    <cellStyle name="Note 4 2 11 2" xfId="34495"/>
    <cellStyle name="Note 4 2 11 2 2" xfId="34496"/>
    <cellStyle name="Note 4 2 11 2 2 2" xfId="34497"/>
    <cellStyle name="Note 4 2 11 2 2 2 2" xfId="34498"/>
    <cellStyle name="Note 4 2 11 2 2 3" xfId="34499"/>
    <cellStyle name="Note 4 2 11 2 3" xfId="34500"/>
    <cellStyle name="Note 4 2 11 2 3 2" xfId="34501"/>
    <cellStyle name="Note 4 2 11 2 4" xfId="34502"/>
    <cellStyle name="Note 4 2 11 3" xfId="34503"/>
    <cellStyle name="Note 4 2 11 3 2" xfId="34504"/>
    <cellStyle name="Note 4 2 11 3 2 2" xfId="34505"/>
    <cellStyle name="Note 4 2 11 3 3" xfId="34506"/>
    <cellStyle name="Note 4 2 11 4" xfId="34507"/>
    <cellStyle name="Note 4 2 11 4 2" xfId="34508"/>
    <cellStyle name="Note 4 2 11 5" xfId="34509"/>
    <cellStyle name="Note 4 2 12" xfId="34510"/>
    <cellStyle name="Note 4 2 12 2" xfId="34511"/>
    <cellStyle name="Note 4 2 12 2 2" xfId="34512"/>
    <cellStyle name="Note 4 2 12 2 2 2" xfId="34513"/>
    <cellStyle name="Note 4 2 12 2 2 2 2" xfId="34514"/>
    <cellStyle name="Note 4 2 12 2 2 3" xfId="34515"/>
    <cellStyle name="Note 4 2 12 2 3" xfId="34516"/>
    <cellStyle name="Note 4 2 12 2 3 2" xfId="34517"/>
    <cellStyle name="Note 4 2 12 2 4" xfId="34518"/>
    <cellStyle name="Note 4 2 12 3" xfId="34519"/>
    <cellStyle name="Note 4 2 12 3 2" xfId="34520"/>
    <cellStyle name="Note 4 2 12 3 2 2" xfId="34521"/>
    <cellStyle name="Note 4 2 12 3 3" xfId="34522"/>
    <cellStyle name="Note 4 2 12 4" xfId="34523"/>
    <cellStyle name="Note 4 2 12 4 2" xfId="34524"/>
    <cellStyle name="Note 4 2 12 5" xfId="34525"/>
    <cellStyle name="Note 4 2 13" xfId="34526"/>
    <cellStyle name="Note 4 2 13 2" xfId="34527"/>
    <cellStyle name="Note 4 2 13 2 2" xfId="34528"/>
    <cellStyle name="Note 4 2 13 2 2 2" xfId="34529"/>
    <cellStyle name="Note 4 2 13 2 2 2 2" xfId="34530"/>
    <cellStyle name="Note 4 2 13 2 2 3" xfId="34531"/>
    <cellStyle name="Note 4 2 13 2 3" xfId="34532"/>
    <cellStyle name="Note 4 2 13 2 3 2" xfId="34533"/>
    <cellStyle name="Note 4 2 13 2 4" xfId="34534"/>
    <cellStyle name="Note 4 2 13 3" xfId="34535"/>
    <cellStyle name="Note 4 2 13 3 2" xfId="34536"/>
    <cellStyle name="Note 4 2 13 3 2 2" xfId="34537"/>
    <cellStyle name="Note 4 2 13 3 3" xfId="34538"/>
    <cellStyle name="Note 4 2 13 4" xfId="34539"/>
    <cellStyle name="Note 4 2 13 4 2" xfId="34540"/>
    <cellStyle name="Note 4 2 13 5" xfId="34541"/>
    <cellStyle name="Note 4 2 14" xfId="34542"/>
    <cellStyle name="Note 4 2 14 2" xfId="34543"/>
    <cellStyle name="Note 4 2 14 2 2" xfId="34544"/>
    <cellStyle name="Note 4 2 14 2 2 2" xfId="34545"/>
    <cellStyle name="Note 4 2 14 2 3" xfId="34546"/>
    <cellStyle name="Note 4 2 14 3" xfId="34547"/>
    <cellStyle name="Note 4 2 14 3 2" xfId="34548"/>
    <cellStyle name="Note 4 2 14 4" xfId="34549"/>
    <cellStyle name="Note 4 2 15" xfId="34550"/>
    <cellStyle name="Note 4 2 15 2" xfId="34551"/>
    <cellStyle name="Note 4 2 15 2 2" xfId="34552"/>
    <cellStyle name="Note 4 2 15 3" xfId="34553"/>
    <cellStyle name="Note 4 2 16" xfId="34554"/>
    <cellStyle name="Note 4 2 16 2" xfId="34555"/>
    <cellStyle name="Note 4 2 17" xfId="34556"/>
    <cellStyle name="Note 4 2 18" xfId="46469"/>
    <cellStyle name="Note 4 2 2" xfId="2011"/>
    <cellStyle name="Note 4 2 2 10" xfId="34557"/>
    <cellStyle name="Note 4 2 2 10 2" xfId="34558"/>
    <cellStyle name="Note 4 2 2 10 2 2" xfId="34559"/>
    <cellStyle name="Note 4 2 2 10 2 2 2" xfId="34560"/>
    <cellStyle name="Note 4 2 2 10 2 2 2 2" xfId="34561"/>
    <cellStyle name="Note 4 2 2 10 2 2 3" xfId="34562"/>
    <cellStyle name="Note 4 2 2 10 2 3" xfId="34563"/>
    <cellStyle name="Note 4 2 2 10 2 3 2" xfId="34564"/>
    <cellStyle name="Note 4 2 2 10 2 4" xfId="34565"/>
    <cellStyle name="Note 4 2 2 10 3" xfId="34566"/>
    <cellStyle name="Note 4 2 2 10 3 2" xfId="34567"/>
    <cellStyle name="Note 4 2 2 10 3 2 2" xfId="34568"/>
    <cellStyle name="Note 4 2 2 10 3 3" xfId="34569"/>
    <cellStyle name="Note 4 2 2 10 4" xfId="34570"/>
    <cellStyle name="Note 4 2 2 10 4 2" xfId="34571"/>
    <cellStyle name="Note 4 2 2 10 5" xfId="34572"/>
    <cellStyle name="Note 4 2 2 11" xfId="34573"/>
    <cellStyle name="Note 4 2 2 11 2" xfId="34574"/>
    <cellStyle name="Note 4 2 2 11 2 2" xfId="34575"/>
    <cellStyle name="Note 4 2 2 11 2 2 2" xfId="34576"/>
    <cellStyle name="Note 4 2 2 11 2 3" xfId="34577"/>
    <cellStyle name="Note 4 2 2 11 3" xfId="34578"/>
    <cellStyle name="Note 4 2 2 11 3 2" xfId="34579"/>
    <cellStyle name="Note 4 2 2 11 4" xfId="34580"/>
    <cellStyle name="Note 4 2 2 12" xfId="34581"/>
    <cellStyle name="Note 4 2 2 12 2" xfId="34582"/>
    <cellStyle name="Note 4 2 2 12 2 2" xfId="34583"/>
    <cellStyle name="Note 4 2 2 12 3" xfId="34584"/>
    <cellStyle name="Note 4 2 2 13" xfId="34585"/>
    <cellStyle name="Note 4 2 2 13 2" xfId="34586"/>
    <cellStyle name="Note 4 2 2 14" xfId="34587"/>
    <cellStyle name="Note 4 2 2 2" xfId="34588"/>
    <cellStyle name="Note 4 2 2 2 10" xfId="34589"/>
    <cellStyle name="Note 4 2 2 2 10 2" xfId="34590"/>
    <cellStyle name="Note 4 2 2 2 10 2 2" xfId="34591"/>
    <cellStyle name="Note 4 2 2 2 10 2 2 2" xfId="34592"/>
    <cellStyle name="Note 4 2 2 2 10 2 3" xfId="34593"/>
    <cellStyle name="Note 4 2 2 2 10 3" xfId="34594"/>
    <cellStyle name="Note 4 2 2 2 10 3 2" xfId="34595"/>
    <cellStyle name="Note 4 2 2 2 10 4" xfId="34596"/>
    <cellStyle name="Note 4 2 2 2 11" xfId="34597"/>
    <cellStyle name="Note 4 2 2 2 11 2" xfId="34598"/>
    <cellStyle name="Note 4 2 2 2 11 2 2" xfId="34599"/>
    <cellStyle name="Note 4 2 2 2 11 3" xfId="34600"/>
    <cellStyle name="Note 4 2 2 2 12" xfId="34601"/>
    <cellStyle name="Note 4 2 2 2 12 2" xfId="34602"/>
    <cellStyle name="Note 4 2 2 2 13" xfId="34603"/>
    <cellStyle name="Note 4 2 2 2 2" xfId="34604"/>
    <cellStyle name="Note 4 2 2 2 2 2" xfId="34605"/>
    <cellStyle name="Note 4 2 2 2 2 2 2" xfId="34606"/>
    <cellStyle name="Note 4 2 2 2 2 2 2 2" xfId="34607"/>
    <cellStyle name="Note 4 2 2 2 2 2 2 2 2" xfId="34608"/>
    <cellStyle name="Note 4 2 2 2 2 2 2 3" xfId="34609"/>
    <cellStyle name="Note 4 2 2 2 2 2 3" xfId="34610"/>
    <cellStyle name="Note 4 2 2 2 2 2 3 2" xfId="34611"/>
    <cellStyle name="Note 4 2 2 2 2 2 4" xfId="34612"/>
    <cellStyle name="Note 4 2 2 2 2 3" xfId="34613"/>
    <cellStyle name="Note 4 2 2 2 2 3 2" xfId="34614"/>
    <cellStyle name="Note 4 2 2 2 2 3 2 2" xfId="34615"/>
    <cellStyle name="Note 4 2 2 2 2 3 3" xfId="34616"/>
    <cellStyle name="Note 4 2 2 2 2 4" xfId="34617"/>
    <cellStyle name="Note 4 2 2 2 2 4 2" xfId="34618"/>
    <cellStyle name="Note 4 2 2 2 2 5" xfId="34619"/>
    <cellStyle name="Note 4 2 2 2 3" xfId="34620"/>
    <cellStyle name="Note 4 2 2 2 3 2" xfId="34621"/>
    <cellStyle name="Note 4 2 2 2 3 2 2" xfId="34622"/>
    <cellStyle name="Note 4 2 2 2 3 2 2 2" xfId="34623"/>
    <cellStyle name="Note 4 2 2 2 3 2 2 2 2" xfId="34624"/>
    <cellStyle name="Note 4 2 2 2 3 2 2 3" xfId="34625"/>
    <cellStyle name="Note 4 2 2 2 3 2 3" xfId="34626"/>
    <cellStyle name="Note 4 2 2 2 3 2 3 2" xfId="34627"/>
    <cellStyle name="Note 4 2 2 2 3 2 4" xfId="34628"/>
    <cellStyle name="Note 4 2 2 2 3 3" xfId="34629"/>
    <cellStyle name="Note 4 2 2 2 3 3 2" xfId="34630"/>
    <cellStyle name="Note 4 2 2 2 3 3 2 2" xfId="34631"/>
    <cellStyle name="Note 4 2 2 2 3 3 3" xfId="34632"/>
    <cellStyle name="Note 4 2 2 2 3 4" xfId="34633"/>
    <cellStyle name="Note 4 2 2 2 3 4 2" xfId="34634"/>
    <cellStyle name="Note 4 2 2 2 3 5" xfId="34635"/>
    <cellStyle name="Note 4 2 2 2 4" xfId="34636"/>
    <cellStyle name="Note 4 2 2 2 4 2" xfId="34637"/>
    <cellStyle name="Note 4 2 2 2 4 2 2" xfId="34638"/>
    <cellStyle name="Note 4 2 2 2 4 2 2 2" xfId="34639"/>
    <cellStyle name="Note 4 2 2 2 4 2 2 2 2" xfId="34640"/>
    <cellStyle name="Note 4 2 2 2 4 2 2 3" xfId="34641"/>
    <cellStyle name="Note 4 2 2 2 4 2 3" xfId="34642"/>
    <cellStyle name="Note 4 2 2 2 4 2 3 2" xfId="34643"/>
    <cellStyle name="Note 4 2 2 2 4 2 4" xfId="34644"/>
    <cellStyle name="Note 4 2 2 2 4 3" xfId="34645"/>
    <cellStyle name="Note 4 2 2 2 4 3 2" xfId="34646"/>
    <cellStyle name="Note 4 2 2 2 4 3 2 2" xfId="34647"/>
    <cellStyle name="Note 4 2 2 2 4 3 3" xfId="34648"/>
    <cellStyle name="Note 4 2 2 2 4 4" xfId="34649"/>
    <cellStyle name="Note 4 2 2 2 4 4 2" xfId="34650"/>
    <cellStyle name="Note 4 2 2 2 4 5" xfId="34651"/>
    <cellStyle name="Note 4 2 2 2 5" xfId="34652"/>
    <cellStyle name="Note 4 2 2 2 5 2" xfId="34653"/>
    <cellStyle name="Note 4 2 2 2 5 2 2" xfId="34654"/>
    <cellStyle name="Note 4 2 2 2 5 2 2 2" xfId="34655"/>
    <cellStyle name="Note 4 2 2 2 5 2 2 2 2" xfId="34656"/>
    <cellStyle name="Note 4 2 2 2 5 2 2 3" xfId="34657"/>
    <cellStyle name="Note 4 2 2 2 5 2 3" xfId="34658"/>
    <cellStyle name="Note 4 2 2 2 5 2 3 2" xfId="34659"/>
    <cellStyle name="Note 4 2 2 2 5 2 4" xfId="34660"/>
    <cellStyle name="Note 4 2 2 2 5 3" xfId="34661"/>
    <cellStyle name="Note 4 2 2 2 5 3 2" xfId="34662"/>
    <cellStyle name="Note 4 2 2 2 5 3 2 2" xfId="34663"/>
    <cellStyle name="Note 4 2 2 2 5 3 3" xfId="34664"/>
    <cellStyle name="Note 4 2 2 2 5 4" xfId="34665"/>
    <cellStyle name="Note 4 2 2 2 5 4 2" xfId="34666"/>
    <cellStyle name="Note 4 2 2 2 5 5" xfId="34667"/>
    <cellStyle name="Note 4 2 2 2 6" xfId="34668"/>
    <cellStyle name="Note 4 2 2 2 6 2" xfId="34669"/>
    <cellStyle name="Note 4 2 2 2 6 2 2" xfId="34670"/>
    <cellStyle name="Note 4 2 2 2 6 2 2 2" xfId="34671"/>
    <cellStyle name="Note 4 2 2 2 6 2 2 2 2" xfId="34672"/>
    <cellStyle name="Note 4 2 2 2 6 2 2 3" xfId="34673"/>
    <cellStyle name="Note 4 2 2 2 6 2 3" xfId="34674"/>
    <cellStyle name="Note 4 2 2 2 6 2 3 2" xfId="34675"/>
    <cellStyle name="Note 4 2 2 2 6 2 4" xfId="34676"/>
    <cellStyle name="Note 4 2 2 2 6 3" xfId="34677"/>
    <cellStyle name="Note 4 2 2 2 6 3 2" xfId="34678"/>
    <cellStyle name="Note 4 2 2 2 6 3 2 2" xfId="34679"/>
    <cellStyle name="Note 4 2 2 2 6 3 3" xfId="34680"/>
    <cellStyle name="Note 4 2 2 2 6 4" xfId="34681"/>
    <cellStyle name="Note 4 2 2 2 6 4 2" xfId="34682"/>
    <cellStyle name="Note 4 2 2 2 6 5" xfId="34683"/>
    <cellStyle name="Note 4 2 2 2 7" xfId="34684"/>
    <cellStyle name="Note 4 2 2 2 7 2" xfId="34685"/>
    <cellStyle name="Note 4 2 2 2 7 2 2" xfId="34686"/>
    <cellStyle name="Note 4 2 2 2 7 2 2 2" xfId="34687"/>
    <cellStyle name="Note 4 2 2 2 7 2 2 2 2" xfId="34688"/>
    <cellStyle name="Note 4 2 2 2 7 2 2 3" xfId="34689"/>
    <cellStyle name="Note 4 2 2 2 7 2 3" xfId="34690"/>
    <cellStyle name="Note 4 2 2 2 7 2 3 2" xfId="34691"/>
    <cellStyle name="Note 4 2 2 2 7 2 4" xfId="34692"/>
    <cellStyle name="Note 4 2 2 2 7 3" xfId="34693"/>
    <cellStyle name="Note 4 2 2 2 7 3 2" xfId="34694"/>
    <cellStyle name="Note 4 2 2 2 7 3 2 2" xfId="34695"/>
    <cellStyle name="Note 4 2 2 2 7 3 3" xfId="34696"/>
    <cellStyle name="Note 4 2 2 2 7 4" xfId="34697"/>
    <cellStyle name="Note 4 2 2 2 7 4 2" xfId="34698"/>
    <cellStyle name="Note 4 2 2 2 7 5" xfId="34699"/>
    <cellStyle name="Note 4 2 2 2 8" xfId="34700"/>
    <cellStyle name="Note 4 2 2 2 8 2" xfId="34701"/>
    <cellStyle name="Note 4 2 2 2 8 2 2" xfId="34702"/>
    <cellStyle name="Note 4 2 2 2 8 2 2 2" xfId="34703"/>
    <cellStyle name="Note 4 2 2 2 8 2 2 2 2" xfId="34704"/>
    <cellStyle name="Note 4 2 2 2 8 2 2 3" xfId="34705"/>
    <cellStyle name="Note 4 2 2 2 8 2 3" xfId="34706"/>
    <cellStyle name="Note 4 2 2 2 8 2 3 2" xfId="34707"/>
    <cellStyle name="Note 4 2 2 2 8 2 4" xfId="34708"/>
    <cellStyle name="Note 4 2 2 2 8 3" xfId="34709"/>
    <cellStyle name="Note 4 2 2 2 8 3 2" xfId="34710"/>
    <cellStyle name="Note 4 2 2 2 8 3 2 2" xfId="34711"/>
    <cellStyle name="Note 4 2 2 2 8 3 3" xfId="34712"/>
    <cellStyle name="Note 4 2 2 2 8 4" xfId="34713"/>
    <cellStyle name="Note 4 2 2 2 8 4 2" xfId="34714"/>
    <cellStyle name="Note 4 2 2 2 8 5" xfId="34715"/>
    <cellStyle name="Note 4 2 2 2 9" xfId="34716"/>
    <cellStyle name="Note 4 2 2 2 9 2" xfId="34717"/>
    <cellStyle name="Note 4 2 2 2 9 2 2" xfId="34718"/>
    <cellStyle name="Note 4 2 2 2 9 2 2 2" xfId="34719"/>
    <cellStyle name="Note 4 2 2 2 9 2 2 2 2" xfId="34720"/>
    <cellStyle name="Note 4 2 2 2 9 2 2 3" xfId="34721"/>
    <cellStyle name="Note 4 2 2 2 9 2 3" xfId="34722"/>
    <cellStyle name="Note 4 2 2 2 9 2 3 2" xfId="34723"/>
    <cellStyle name="Note 4 2 2 2 9 2 4" xfId="34724"/>
    <cellStyle name="Note 4 2 2 2 9 3" xfId="34725"/>
    <cellStyle name="Note 4 2 2 2 9 3 2" xfId="34726"/>
    <cellStyle name="Note 4 2 2 2 9 3 2 2" xfId="34727"/>
    <cellStyle name="Note 4 2 2 2 9 3 3" xfId="34728"/>
    <cellStyle name="Note 4 2 2 2 9 4" xfId="34729"/>
    <cellStyle name="Note 4 2 2 2 9 4 2" xfId="34730"/>
    <cellStyle name="Note 4 2 2 2 9 5" xfId="34731"/>
    <cellStyle name="Note 4 2 2 3" xfId="34732"/>
    <cellStyle name="Note 4 2 2 3 2" xfId="34733"/>
    <cellStyle name="Note 4 2 2 3 2 2" xfId="34734"/>
    <cellStyle name="Note 4 2 2 3 2 2 2" xfId="34735"/>
    <cellStyle name="Note 4 2 2 3 2 2 2 2" xfId="34736"/>
    <cellStyle name="Note 4 2 2 3 2 2 3" xfId="34737"/>
    <cellStyle name="Note 4 2 2 3 2 3" xfId="34738"/>
    <cellStyle name="Note 4 2 2 3 2 3 2" xfId="34739"/>
    <cellStyle name="Note 4 2 2 3 2 4" xfId="34740"/>
    <cellStyle name="Note 4 2 2 3 3" xfId="34741"/>
    <cellStyle name="Note 4 2 2 3 3 2" xfId="34742"/>
    <cellStyle name="Note 4 2 2 3 3 2 2" xfId="34743"/>
    <cellStyle name="Note 4 2 2 3 3 3" xfId="34744"/>
    <cellStyle name="Note 4 2 2 3 4" xfId="34745"/>
    <cellStyle name="Note 4 2 2 3 4 2" xfId="34746"/>
    <cellStyle name="Note 4 2 2 3 5" xfId="34747"/>
    <cellStyle name="Note 4 2 2 4" xfId="34748"/>
    <cellStyle name="Note 4 2 2 4 2" xfId="34749"/>
    <cellStyle name="Note 4 2 2 4 2 2" xfId="34750"/>
    <cellStyle name="Note 4 2 2 4 2 2 2" xfId="34751"/>
    <cellStyle name="Note 4 2 2 4 2 2 2 2" xfId="34752"/>
    <cellStyle name="Note 4 2 2 4 2 2 3" xfId="34753"/>
    <cellStyle name="Note 4 2 2 4 2 3" xfId="34754"/>
    <cellStyle name="Note 4 2 2 4 2 3 2" xfId="34755"/>
    <cellStyle name="Note 4 2 2 4 2 4" xfId="34756"/>
    <cellStyle name="Note 4 2 2 4 3" xfId="34757"/>
    <cellStyle name="Note 4 2 2 4 3 2" xfId="34758"/>
    <cellStyle name="Note 4 2 2 4 3 2 2" xfId="34759"/>
    <cellStyle name="Note 4 2 2 4 3 3" xfId="34760"/>
    <cellStyle name="Note 4 2 2 4 4" xfId="34761"/>
    <cellStyle name="Note 4 2 2 4 4 2" xfId="34762"/>
    <cellStyle name="Note 4 2 2 4 5" xfId="34763"/>
    <cellStyle name="Note 4 2 2 5" xfId="34764"/>
    <cellStyle name="Note 4 2 2 5 2" xfId="34765"/>
    <cellStyle name="Note 4 2 2 5 2 2" xfId="34766"/>
    <cellStyle name="Note 4 2 2 5 2 2 2" xfId="34767"/>
    <cellStyle name="Note 4 2 2 5 2 2 2 2" xfId="34768"/>
    <cellStyle name="Note 4 2 2 5 2 2 3" xfId="34769"/>
    <cellStyle name="Note 4 2 2 5 2 3" xfId="34770"/>
    <cellStyle name="Note 4 2 2 5 2 3 2" xfId="34771"/>
    <cellStyle name="Note 4 2 2 5 2 4" xfId="34772"/>
    <cellStyle name="Note 4 2 2 5 3" xfId="34773"/>
    <cellStyle name="Note 4 2 2 5 3 2" xfId="34774"/>
    <cellStyle name="Note 4 2 2 5 3 2 2" xfId="34775"/>
    <cellStyle name="Note 4 2 2 5 3 3" xfId="34776"/>
    <cellStyle name="Note 4 2 2 5 4" xfId="34777"/>
    <cellStyle name="Note 4 2 2 5 4 2" xfId="34778"/>
    <cellStyle name="Note 4 2 2 5 5" xfId="34779"/>
    <cellStyle name="Note 4 2 2 6" xfId="34780"/>
    <cellStyle name="Note 4 2 2 6 2" xfId="34781"/>
    <cellStyle name="Note 4 2 2 6 2 2" xfId="34782"/>
    <cellStyle name="Note 4 2 2 6 2 2 2" xfId="34783"/>
    <cellStyle name="Note 4 2 2 6 2 2 2 2" xfId="34784"/>
    <cellStyle name="Note 4 2 2 6 2 2 3" xfId="34785"/>
    <cellStyle name="Note 4 2 2 6 2 3" xfId="34786"/>
    <cellStyle name="Note 4 2 2 6 2 3 2" xfId="34787"/>
    <cellStyle name="Note 4 2 2 6 2 4" xfId="34788"/>
    <cellStyle name="Note 4 2 2 6 3" xfId="34789"/>
    <cellStyle name="Note 4 2 2 6 3 2" xfId="34790"/>
    <cellStyle name="Note 4 2 2 6 3 2 2" xfId="34791"/>
    <cellStyle name="Note 4 2 2 6 3 3" xfId="34792"/>
    <cellStyle name="Note 4 2 2 6 4" xfId="34793"/>
    <cellStyle name="Note 4 2 2 6 4 2" xfId="34794"/>
    <cellStyle name="Note 4 2 2 6 5" xfId="34795"/>
    <cellStyle name="Note 4 2 2 7" xfId="34796"/>
    <cellStyle name="Note 4 2 2 7 2" xfId="34797"/>
    <cellStyle name="Note 4 2 2 7 2 2" xfId="34798"/>
    <cellStyle name="Note 4 2 2 7 2 2 2" xfId="34799"/>
    <cellStyle name="Note 4 2 2 7 2 2 2 2" xfId="34800"/>
    <cellStyle name="Note 4 2 2 7 2 2 3" xfId="34801"/>
    <cellStyle name="Note 4 2 2 7 2 3" xfId="34802"/>
    <cellStyle name="Note 4 2 2 7 2 3 2" xfId="34803"/>
    <cellStyle name="Note 4 2 2 7 2 4" xfId="34804"/>
    <cellStyle name="Note 4 2 2 7 3" xfId="34805"/>
    <cellStyle name="Note 4 2 2 7 3 2" xfId="34806"/>
    <cellStyle name="Note 4 2 2 7 3 2 2" xfId="34807"/>
    <cellStyle name="Note 4 2 2 7 3 3" xfId="34808"/>
    <cellStyle name="Note 4 2 2 7 4" xfId="34809"/>
    <cellStyle name="Note 4 2 2 7 4 2" xfId="34810"/>
    <cellStyle name="Note 4 2 2 7 5" xfId="34811"/>
    <cellStyle name="Note 4 2 2 8" xfId="34812"/>
    <cellStyle name="Note 4 2 2 8 2" xfId="34813"/>
    <cellStyle name="Note 4 2 2 8 2 2" xfId="34814"/>
    <cellStyle name="Note 4 2 2 8 2 2 2" xfId="34815"/>
    <cellStyle name="Note 4 2 2 8 2 2 2 2" xfId="34816"/>
    <cellStyle name="Note 4 2 2 8 2 2 3" xfId="34817"/>
    <cellStyle name="Note 4 2 2 8 2 3" xfId="34818"/>
    <cellStyle name="Note 4 2 2 8 2 3 2" xfId="34819"/>
    <cellStyle name="Note 4 2 2 8 2 4" xfId="34820"/>
    <cellStyle name="Note 4 2 2 8 3" xfId="34821"/>
    <cellStyle name="Note 4 2 2 8 3 2" xfId="34822"/>
    <cellStyle name="Note 4 2 2 8 3 2 2" xfId="34823"/>
    <cellStyle name="Note 4 2 2 8 3 3" xfId="34824"/>
    <cellStyle name="Note 4 2 2 8 4" xfId="34825"/>
    <cellStyle name="Note 4 2 2 8 4 2" xfId="34826"/>
    <cellStyle name="Note 4 2 2 8 5" xfId="34827"/>
    <cellStyle name="Note 4 2 2 9" xfId="34828"/>
    <cellStyle name="Note 4 2 2 9 2" xfId="34829"/>
    <cellStyle name="Note 4 2 2 9 2 2" xfId="34830"/>
    <cellStyle name="Note 4 2 2 9 2 2 2" xfId="34831"/>
    <cellStyle name="Note 4 2 2 9 2 2 2 2" xfId="34832"/>
    <cellStyle name="Note 4 2 2 9 2 2 3" xfId="34833"/>
    <cellStyle name="Note 4 2 2 9 2 3" xfId="34834"/>
    <cellStyle name="Note 4 2 2 9 2 3 2" xfId="34835"/>
    <cellStyle name="Note 4 2 2 9 2 4" xfId="34836"/>
    <cellStyle name="Note 4 2 2 9 3" xfId="34837"/>
    <cellStyle name="Note 4 2 2 9 3 2" xfId="34838"/>
    <cellStyle name="Note 4 2 2 9 3 2 2" xfId="34839"/>
    <cellStyle name="Note 4 2 2 9 3 3" xfId="34840"/>
    <cellStyle name="Note 4 2 2 9 4" xfId="34841"/>
    <cellStyle name="Note 4 2 2 9 4 2" xfId="34842"/>
    <cellStyle name="Note 4 2 2 9 5" xfId="34843"/>
    <cellStyle name="Note 4 2 3" xfId="2012"/>
    <cellStyle name="Note 4 2 3 10" xfId="34845"/>
    <cellStyle name="Note 4 2 3 10 2" xfId="34846"/>
    <cellStyle name="Note 4 2 3 10 2 2" xfId="34847"/>
    <cellStyle name="Note 4 2 3 10 2 2 2" xfId="34848"/>
    <cellStyle name="Note 4 2 3 10 2 3" xfId="34849"/>
    <cellStyle name="Note 4 2 3 10 3" xfId="34850"/>
    <cellStyle name="Note 4 2 3 10 3 2" xfId="34851"/>
    <cellStyle name="Note 4 2 3 10 4" xfId="34852"/>
    <cellStyle name="Note 4 2 3 11" xfId="34853"/>
    <cellStyle name="Note 4 2 3 11 2" xfId="34854"/>
    <cellStyle name="Note 4 2 3 11 2 2" xfId="34855"/>
    <cellStyle name="Note 4 2 3 11 3" xfId="34856"/>
    <cellStyle name="Note 4 2 3 12" xfId="34857"/>
    <cellStyle name="Note 4 2 3 12 2" xfId="34858"/>
    <cellStyle name="Note 4 2 3 13" xfId="34859"/>
    <cellStyle name="Note 4 2 3 14" xfId="34844"/>
    <cellStyle name="Note 4 2 3 2" xfId="34860"/>
    <cellStyle name="Note 4 2 3 2 2" xfId="34861"/>
    <cellStyle name="Note 4 2 3 2 2 2" xfId="34862"/>
    <cellStyle name="Note 4 2 3 2 2 2 2" xfId="34863"/>
    <cellStyle name="Note 4 2 3 2 2 2 2 2" xfId="34864"/>
    <cellStyle name="Note 4 2 3 2 2 2 3" xfId="34865"/>
    <cellStyle name="Note 4 2 3 2 2 3" xfId="34866"/>
    <cellStyle name="Note 4 2 3 2 2 3 2" xfId="34867"/>
    <cellStyle name="Note 4 2 3 2 2 4" xfId="34868"/>
    <cellStyle name="Note 4 2 3 2 3" xfId="34869"/>
    <cellStyle name="Note 4 2 3 2 3 2" xfId="34870"/>
    <cellStyle name="Note 4 2 3 2 3 2 2" xfId="34871"/>
    <cellStyle name="Note 4 2 3 2 3 3" xfId="34872"/>
    <cellStyle name="Note 4 2 3 2 4" xfId="34873"/>
    <cellStyle name="Note 4 2 3 2 4 2" xfId="34874"/>
    <cellStyle name="Note 4 2 3 2 5" xfId="34875"/>
    <cellStyle name="Note 4 2 3 3" xfId="34876"/>
    <cellStyle name="Note 4 2 3 3 2" xfId="34877"/>
    <cellStyle name="Note 4 2 3 3 2 2" xfId="34878"/>
    <cellStyle name="Note 4 2 3 3 2 2 2" xfId="34879"/>
    <cellStyle name="Note 4 2 3 3 2 2 2 2" xfId="34880"/>
    <cellStyle name="Note 4 2 3 3 2 2 3" xfId="34881"/>
    <cellStyle name="Note 4 2 3 3 2 3" xfId="34882"/>
    <cellStyle name="Note 4 2 3 3 2 3 2" xfId="34883"/>
    <cellStyle name="Note 4 2 3 3 2 4" xfId="34884"/>
    <cellStyle name="Note 4 2 3 3 3" xfId="34885"/>
    <cellStyle name="Note 4 2 3 3 3 2" xfId="34886"/>
    <cellStyle name="Note 4 2 3 3 3 2 2" xfId="34887"/>
    <cellStyle name="Note 4 2 3 3 3 3" xfId="34888"/>
    <cellStyle name="Note 4 2 3 3 4" xfId="34889"/>
    <cellStyle name="Note 4 2 3 3 4 2" xfId="34890"/>
    <cellStyle name="Note 4 2 3 3 5" xfId="34891"/>
    <cellStyle name="Note 4 2 3 4" xfId="34892"/>
    <cellStyle name="Note 4 2 3 4 2" xfId="34893"/>
    <cellStyle name="Note 4 2 3 4 2 2" xfId="34894"/>
    <cellStyle name="Note 4 2 3 4 2 2 2" xfId="34895"/>
    <cellStyle name="Note 4 2 3 4 2 2 2 2" xfId="34896"/>
    <cellStyle name="Note 4 2 3 4 2 2 3" xfId="34897"/>
    <cellStyle name="Note 4 2 3 4 2 3" xfId="34898"/>
    <cellStyle name="Note 4 2 3 4 2 3 2" xfId="34899"/>
    <cellStyle name="Note 4 2 3 4 2 4" xfId="34900"/>
    <cellStyle name="Note 4 2 3 4 3" xfId="34901"/>
    <cellStyle name="Note 4 2 3 4 3 2" xfId="34902"/>
    <cellStyle name="Note 4 2 3 4 3 2 2" xfId="34903"/>
    <cellStyle name="Note 4 2 3 4 3 3" xfId="34904"/>
    <cellStyle name="Note 4 2 3 4 4" xfId="34905"/>
    <cellStyle name="Note 4 2 3 4 4 2" xfId="34906"/>
    <cellStyle name="Note 4 2 3 4 5" xfId="34907"/>
    <cellStyle name="Note 4 2 3 5" xfId="34908"/>
    <cellStyle name="Note 4 2 3 5 2" xfId="34909"/>
    <cellStyle name="Note 4 2 3 5 2 2" xfId="34910"/>
    <cellStyle name="Note 4 2 3 5 2 2 2" xfId="34911"/>
    <cellStyle name="Note 4 2 3 5 2 2 2 2" xfId="34912"/>
    <cellStyle name="Note 4 2 3 5 2 2 3" xfId="34913"/>
    <cellStyle name="Note 4 2 3 5 2 3" xfId="34914"/>
    <cellStyle name="Note 4 2 3 5 2 3 2" xfId="34915"/>
    <cellStyle name="Note 4 2 3 5 2 4" xfId="34916"/>
    <cellStyle name="Note 4 2 3 5 3" xfId="34917"/>
    <cellStyle name="Note 4 2 3 5 3 2" xfId="34918"/>
    <cellStyle name="Note 4 2 3 5 3 2 2" xfId="34919"/>
    <cellStyle name="Note 4 2 3 5 3 3" xfId="34920"/>
    <cellStyle name="Note 4 2 3 5 4" xfId="34921"/>
    <cellStyle name="Note 4 2 3 5 4 2" xfId="34922"/>
    <cellStyle name="Note 4 2 3 5 5" xfId="34923"/>
    <cellStyle name="Note 4 2 3 6" xfId="34924"/>
    <cellStyle name="Note 4 2 3 6 2" xfId="34925"/>
    <cellStyle name="Note 4 2 3 6 2 2" xfId="34926"/>
    <cellStyle name="Note 4 2 3 6 2 2 2" xfId="34927"/>
    <cellStyle name="Note 4 2 3 6 2 2 2 2" xfId="34928"/>
    <cellStyle name="Note 4 2 3 6 2 2 3" xfId="34929"/>
    <cellStyle name="Note 4 2 3 6 2 3" xfId="34930"/>
    <cellStyle name="Note 4 2 3 6 2 3 2" xfId="34931"/>
    <cellStyle name="Note 4 2 3 6 2 4" xfId="34932"/>
    <cellStyle name="Note 4 2 3 6 3" xfId="34933"/>
    <cellStyle name="Note 4 2 3 6 3 2" xfId="34934"/>
    <cellStyle name="Note 4 2 3 6 3 2 2" xfId="34935"/>
    <cellStyle name="Note 4 2 3 6 3 3" xfId="34936"/>
    <cellStyle name="Note 4 2 3 6 4" xfId="34937"/>
    <cellStyle name="Note 4 2 3 6 4 2" xfId="34938"/>
    <cellStyle name="Note 4 2 3 6 5" xfId="34939"/>
    <cellStyle name="Note 4 2 3 7" xfId="34940"/>
    <cellStyle name="Note 4 2 3 7 2" xfId="34941"/>
    <cellStyle name="Note 4 2 3 7 2 2" xfId="34942"/>
    <cellStyle name="Note 4 2 3 7 2 2 2" xfId="34943"/>
    <cellStyle name="Note 4 2 3 7 2 2 2 2" xfId="34944"/>
    <cellStyle name="Note 4 2 3 7 2 2 3" xfId="34945"/>
    <cellStyle name="Note 4 2 3 7 2 3" xfId="34946"/>
    <cellStyle name="Note 4 2 3 7 2 3 2" xfId="34947"/>
    <cellStyle name="Note 4 2 3 7 2 4" xfId="34948"/>
    <cellStyle name="Note 4 2 3 7 3" xfId="34949"/>
    <cellStyle name="Note 4 2 3 7 3 2" xfId="34950"/>
    <cellStyle name="Note 4 2 3 7 3 2 2" xfId="34951"/>
    <cellStyle name="Note 4 2 3 7 3 3" xfId="34952"/>
    <cellStyle name="Note 4 2 3 7 4" xfId="34953"/>
    <cellStyle name="Note 4 2 3 7 4 2" xfId="34954"/>
    <cellStyle name="Note 4 2 3 7 5" xfId="34955"/>
    <cellStyle name="Note 4 2 3 8" xfId="34956"/>
    <cellStyle name="Note 4 2 3 8 2" xfId="34957"/>
    <cellStyle name="Note 4 2 3 8 2 2" xfId="34958"/>
    <cellStyle name="Note 4 2 3 8 2 2 2" xfId="34959"/>
    <cellStyle name="Note 4 2 3 8 2 2 2 2" xfId="34960"/>
    <cellStyle name="Note 4 2 3 8 2 2 3" xfId="34961"/>
    <cellStyle name="Note 4 2 3 8 2 3" xfId="34962"/>
    <cellStyle name="Note 4 2 3 8 2 3 2" xfId="34963"/>
    <cellStyle name="Note 4 2 3 8 2 4" xfId="34964"/>
    <cellStyle name="Note 4 2 3 8 3" xfId="34965"/>
    <cellStyle name="Note 4 2 3 8 3 2" xfId="34966"/>
    <cellStyle name="Note 4 2 3 8 3 2 2" xfId="34967"/>
    <cellStyle name="Note 4 2 3 8 3 3" xfId="34968"/>
    <cellStyle name="Note 4 2 3 8 4" xfId="34969"/>
    <cellStyle name="Note 4 2 3 8 4 2" xfId="34970"/>
    <cellStyle name="Note 4 2 3 8 5" xfId="34971"/>
    <cellStyle name="Note 4 2 3 9" xfId="34972"/>
    <cellStyle name="Note 4 2 3 9 2" xfId="34973"/>
    <cellStyle name="Note 4 2 3 9 2 2" xfId="34974"/>
    <cellStyle name="Note 4 2 3 9 2 2 2" xfId="34975"/>
    <cellStyle name="Note 4 2 3 9 2 2 2 2" xfId="34976"/>
    <cellStyle name="Note 4 2 3 9 2 2 3" xfId="34977"/>
    <cellStyle name="Note 4 2 3 9 2 3" xfId="34978"/>
    <cellStyle name="Note 4 2 3 9 2 3 2" xfId="34979"/>
    <cellStyle name="Note 4 2 3 9 2 4" xfId="34980"/>
    <cellStyle name="Note 4 2 3 9 3" xfId="34981"/>
    <cellStyle name="Note 4 2 3 9 3 2" xfId="34982"/>
    <cellStyle name="Note 4 2 3 9 3 2 2" xfId="34983"/>
    <cellStyle name="Note 4 2 3 9 3 3" xfId="34984"/>
    <cellStyle name="Note 4 2 3 9 4" xfId="34985"/>
    <cellStyle name="Note 4 2 3 9 4 2" xfId="34986"/>
    <cellStyle name="Note 4 2 3 9 5" xfId="34987"/>
    <cellStyle name="Note 4 2 4" xfId="2013"/>
    <cellStyle name="Note 4 2 4 10" xfId="34988"/>
    <cellStyle name="Note 4 2 4 10 2" xfId="34989"/>
    <cellStyle name="Note 4 2 4 10 2 2" xfId="34990"/>
    <cellStyle name="Note 4 2 4 10 2 2 2" xfId="34991"/>
    <cellStyle name="Note 4 2 4 10 2 3" xfId="34992"/>
    <cellStyle name="Note 4 2 4 10 3" xfId="34993"/>
    <cellStyle name="Note 4 2 4 10 3 2" xfId="34994"/>
    <cellStyle name="Note 4 2 4 10 4" xfId="34995"/>
    <cellStyle name="Note 4 2 4 11" xfId="34996"/>
    <cellStyle name="Note 4 2 4 11 2" xfId="34997"/>
    <cellStyle name="Note 4 2 4 11 2 2" xfId="34998"/>
    <cellStyle name="Note 4 2 4 11 3" xfId="34999"/>
    <cellStyle name="Note 4 2 4 12" xfId="35000"/>
    <cellStyle name="Note 4 2 4 12 2" xfId="35001"/>
    <cellStyle name="Note 4 2 4 13" xfId="35002"/>
    <cellStyle name="Note 4 2 4 2" xfId="35003"/>
    <cellStyle name="Note 4 2 4 2 2" xfId="35004"/>
    <cellStyle name="Note 4 2 4 2 2 2" xfId="35005"/>
    <cellStyle name="Note 4 2 4 2 2 2 2" xfId="35006"/>
    <cellStyle name="Note 4 2 4 2 2 2 2 2" xfId="35007"/>
    <cellStyle name="Note 4 2 4 2 2 2 3" xfId="35008"/>
    <cellStyle name="Note 4 2 4 2 2 3" xfId="35009"/>
    <cellStyle name="Note 4 2 4 2 2 3 2" xfId="35010"/>
    <cellStyle name="Note 4 2 4 2 2 4" xfId="35011"/>
    <cellStyle name="Note 4 2 4 2 3" xfId="35012"/>
    <cellStyle name="Note 4 2 4 2 3 2" xfId="35013"/>
    <cellStyle name="Note 4 2 4 2 3 2 2" xfId="35014"/>
    <cellStyle name="Note 4 2 4 2 3 3" xfId="35015"/>
    <cellStyle name="Note 4 2 4 2 4" xfId="35016"/>
    <cellStyle name="Note 4 2 4 2 4 2" xfId="35017"/>
    <cellStyle name="Note 4 2 4 2 5" xfId="35018"/>
    <cellStyle name="Note 4 2 4 3" xfId="35019"/>
    <cellStyle name="Note 4 2 4 3 2" xfId="35020"/>
    <cellStyle name="Note 4 2 4 3 2 2" xfId="35021"/>
    <cellStyle name="Note 4 2 4 3 2 2 2" xfId="35022"/>
    <cellStyle name="Note 4 2 4 3 2 2 2 2" xfId="35023"/>
    <cellStyle name="Note 4 2 4 3 2 2 3" xfId="35024"/>
    <cellStyle name="Note 4 2 4 3 2 3" xfId="35025"/>
    <cellStyle name="Note 4 2 4 3 2 3 2" xfId="35026"/>
    <cellStyle name="Note 4 2 4 3 2 4" xfId="35027"/>
    <cellStyle name="Note 4 2 4 3 3" xfId="35028"/>
    <cellStyle name="Note 4 2 4 3 3 2" xfId="35029"/>
    <cellStyle name="Note 4 2 4 3 3 2 2" xfId="35030"/>
    <cellStyle name="Note 4 2 4 3 3 3" xfId="35031"/>
    <cellStyle name="Note 4 2 4 3 4" xfId="35032"/>
    <cellStyle name="Note 4 2 4 3 4 2" xfId="35033"/>
    <cellStyle name="Note 4 2 4 3 5" xfId="35034"/>
    <cellStyle name="Note 4 2 4 4" xfId="35035"/>
    <cellStyle name="Note 4 2 4 4 2" xfId="35036"/>
    <cellStyle name="Note 4 2 4 4 2 2" xfId="35037"/>
    <cellStyle name="Note 4 2 4 4 2 2 2" xfId="35038"/>
    <cellStyle name="Note 4 2 4 4 2 2 2 2" xfId="35039"/>
    <cellStyle name="Note 4 2 4 4 2 2 3" xfId="35040"/>
    <cellStyle name="Note 4 2 4 4 2 3" xfId="35041"/>
    <cellStyle name="Note 4 2 4 4 2 3 2" xfId="35042"/>
    <cellStyle name="Note 4 2 4 4 2 4" xfId="35043"/>
    <cellStyle name="Note 4 2 4 4 3" xfId="35044"/>
    <cellStyle name="Note 4 2 4 4 3 2" xfId="35045"/>
    <cellStyle name="Note 4 2 4 4 3 2 2" xfId="35046"/>
    <cellStyle name="Note 4 2 4 4 3 3" xfId="35047"/>
    <cellStyle name="Note 4 2 4 4 4" xfId="35048"/>
    <cellStyle name="Note 4 2 4 4 4 2" xfId="35049"/>
    <cellStyle name="Note 4 2 4 4 5" xfId="35050"/>
    <cellStyle name="Note 4 2 4 5" xfId="35051"/>
    <cellStyle name="Note 4 2 4 5 2" xfId="35052"/>
    <cellStyle name="Note 4 2 4 5 2 2" xfId="35053"/>
    <cellStyle name="Note 4 2 4 5 2 2 2" xfId="35054"/>
    <cellStyle name="Note 4 2 4 5 2 2 2 2" xfId="35055"/>
    <cellStyle name="Note 4 2 4 5 2 2 3" xfId="35056"/>
    <cellStyle name="Note 4 2 4 5 2 3" xfId="35057"/>
    <cellStyle name="Note 4 2 4 5 2 3 2" xfId="35058"/>
    <cellStyle name="Note 4 2 4 5 2 4" xfId="35059"/>
    <cellStyle name="Note 4 2 4 5 3" xfId="35060"/>
    <cellStyle name="Note 4 2 4 5 3 2" xfId="35061"/>
    <cellStyle name="Note 4 2 4 5 3 2 2" xfId="35062"/>
    <cellStyle name="Note 4 2 4 5 3 3" xfId="35063"/>
    <cellStyle name="Note 4 2 4 5 4" xfId="35064"/>
    <cellStyle name="Note 4 2 4 5 4 2" xfId="35065"/>
    <cellStyle name="Note 4 2 4 5 5" xfId="35066"/>
    <cellStyle name="Note 4 2 4 6" xfId="35067"/>
    <cellStyle name="Note 4 2 4 6 2" xfId="35068"/>
    <cellStyle name="Note 4 2 4 6 2 2" xfId="35069"/>
    <cellStyle name="Note 4 2 4 6 2 2 2" xfId="35070"/>
    <cellStyle name="Note 4 2 4 6 2 2 2 2" xfId="35071"/>
    <cellStyle name="Note 4 2 4 6 2 2 3" xfId="35072"/>
    <cellStyle name="Note 4 2 4 6 2 3" xfId="35073"/>
    <cellStyle name="Note 4 2 4 6 2 3 2" xfId="35074"/>
    <cellStyle name="Note 4 2 4 6 2 4" xfId="35075"/>
    <cellStyle name="Note 4 2 4 6 3" xfId="35076"/>
    <cellStyle name="Note 4 2 4 6 3 2" xfId="35077"/>
    <cellStyle name="Note 4 2 4 6 3 2 2" xfId="35078"/>
    <cellStyle name="Note 4 2 4 6 3 3" xfId="35079"/>
    <cellStyle name="Note 4 2 4 6 4" xfId="35080"/>
    <cellStyle name="Note 4 2 4 6 4 2" xfId="35081"/>
    <cellStyle name="Note 4 2 4 6 5" xfId="35082"/>
    <cellStyle name="Note 4 2 4 7" xfId="35083"/>
    <cellStyle name="Note 4 2 4 7 2" xfId="35084"/>
    <cellStyle name="Note 4 2 4 7 2 2" xfId="35085"/>
    <cellStyle name="Note 4 2 4 7 2 2 2" xfId="35086"/>
    <cellStyle name="Note 4 2 4 7 2 2 2 2" xfId="35087"/>
    <cellStyle name="Note 4 2 4 7 2 2 3" xfId="35088"/>
    <cellStyle name="Note 4 2 4 7 2 3" xfId="35089"/>
    <cellStyle name="Note 4 2 4 7 2 3 2" xfId="35090"/>
    <cellStyle name="Note 4 2 4 7 2 4" xfId="35091"/>
    <cellStyle name="Note 4 2 4 7 3" xfId="35092"/>
    <cellStyle name="Note 4 2 4 7 3 2" xfId="35093"/>
    <cellStyle name="Note 4 2 4 7 3 2 2" xfId="35094"/>
    <cellStyle name="Note 4 2 4 7 3 3" xfId="35095"/>
    <cellStyle name="Note 4 2 4 7 4" xfId="35096"/>
    <cellStyle name="Note 4 2 4 7 4 2" xfId="35097"/>
    <cellStyle name="Note 4 2 4 7 5" xfId="35098"/>
    <cellStyle name="Note 4 2 4 8" xfId="35099"/>
    <cellStyle name="Note 4 2 4 8 2" xfId="35100"/>
    <cellStyle name="Note 4 2 4 8 2 2" xfId="35101"/>
    <cellStyle name="Note 4 2 4 8 2 2 2" xfId="35102"/>
    <cellStyle name="Note 4 2 4 8 2 2 2 2" xfId="35103"/>
    <cellStyle name="Note 4 2 4 8 2 2 3" xfId="35104"/>
    <cellStyle name="Note 4 2 4 8 2 3" xfId="35105"/>
    <cellStyle name="Note 4 2 4 8 2 3 2" xfId="35106"/>
    <cellStyle name="Note 4 2 4 8 2 4" xfId="35107"/>
    <cellStyle name="Note 4 2 4 8 3" xfId="35108"/>
    <cellStyle name="Note 4 2 4 8 3 2" xfId="35109"/>
    <cellStyle name="Note 4 2 4 8 3 2 2" xfId="35110"/>
    <cellStyle name="Note 4 2 4 8 3 3" xfId="35111"/>
    <cellStyle name="Note 4 2 4 8 4" xfId="35112"/>
    <cellStyle name="Note 4 2 4 8 4 2" xfId="35113"/>
    <cellStyle name="Note 4 2 4 8 5" xfId="35114"/>
    <cellStyle name="Note 4 2 4 9" xfId="35115"/>
    <cellStyle name="Note 4 2 4 9 2" xfId="35116"/>
    <cellStyle name="Note 4 2 4 9 2 2" xfId="35117"/>
    <cellStyle name="Note 4 2 4 9 2 2 2" xfId="35118"/>
    <cellStyle name="Note 4 2 4 9 2 2 2 2" xfId="35119"/>
    <cellStyle name="Note 4 2 4 9 2 2 3" xfId="35120"/>
    <cellStyle name="Note 4 2 4 9 2 3" xfId="35121"/>
    <cellStyle name="Note 4 2 4 9 2 3 2" xfId="35122"/>
    <cellStyle name="Note 4 2 4 9 2 4" xfId="35123"/>
    <cellStyle name="Note 4 2 4 9 3" xfId="35124"/>
    <cellStyle name="Note 4 2 4 9 3 2" xfId="35125"/>
    <cellStyle name="Note 4 2 4 9 3 2 2" xfId="35126"/>
    <cellStyle name="Note 4 2 4 9 3 3" xfId="35127"/>
    <cellStyle name="Note 4 2 4 9 4" xfId="35128"/>
    <cellStyle name="Note 4 2 4 9 4 2" xfId="35129"/>
    <cellStyle name="Note 4 2 4 9 5" xfId="35130"/>
    <cellStyle name="Note 4 2 5" xfId="35131"/>
    <cellStyle name="Note 4 2 5 10" xfId="35132"/>
    <cellStyle name="Note 4 2 5 10 2" xfId="35133"/>
    <cellStyle name="Note 4 2 5 10 2 2" xfId="35134"/>
    <cellStyle name="Note 4 2 5 10 2 2 2" xfId="35135"/>
    <cellStyle name="Note 4 2 5 10 2 3" xfId="35136"/>
    <cellStyle name="Note 4 2 5 10 3" xfId="35137"/>
    <cellStyle name="Note 4 2 5 10 3 2" xfId="35138"/>
    <cellStyle name="Note 4 2 5 10 4" xfId="35139"/>
    <cellStyle name="Note 4 2 5 11" xfId="35140"/>
    <cellStyle name="Note 4 2 5 11 2" xfId="35141"/>
    <cellStyle name="Note 4 2 5 11 2 2" xfId="35142"/>
    <cellStyle name="Note 4 2 5 11 3" xfId="35143"/>
    <cellStyle name="Note 4 2 5 12" xfId="35144"/>
    <cellStyle name="Note 4 2 5 12 2" xfId="35145"/>
    <cellStyle name="Note 4 2 5 13" xfId="35146"/>
    <cellStyle name="Note 4 2 5 2" xfId="35147"/>
    <cellStyle name="Note 4 2 5 2 2" xfId="35148"/>
    <cellStyle name="Note 4 2 5 2 2 2" xfId="35149"/>
    <cellStyle name="Note 4 2 5 2 2 2 2" xfId="35150"/>
    <cellStyle name="Note 4 2 5 2 2 2 2 2" xfId="35151"/>
    <cellStyle name="Note 4 2 5 2 2 2 3" xfId="35152"/>
    <cellStyle name="Note 4 2 5 2 2 3" xfId="35153"/>
    <cellStyle name="Note 4 2 5 2 2 3 2" xfId="35154"/>
    <cellStyle name="Note 4 2 5 2 2 4" xfId="35155"/>
    <cellStyle name="Note 4 2 5 2 3" xfId="35156"/>
    <cellStyle name="Note 4 2 5 2 3 2" xfId="35157"/>
    <cellStyle name="Note 4 2 5 2 3 2 2" xfId="35158"/>
    <cellStyle name="Note 4 2 5 2 3 3" xfId="35159"/>
    <cellStyle name="Note 4 2 5 2 4" xfId="35160"/>
    <cellStyle name="Note 4 2 5 2 4 2" xfId="35161"/>
    <cellStyle name="Note 4 2 5 2 5" xfId="35162"/>
    <cellStyle name="Note 4 2 5 3" xfId="35163"/>
    <cellStyle name="Note 4 2 5 3 2" xfId="35164"/>
    <cellStyle name="Note 4 2 5 3 2 2" xfId="35165"/>
    <cellStyle name="Note 4 2 5 3 2 2 2" xfId="35166"/>
    <cellStyle name="Note 4 2 5 3 2 2 2 2" xfId="35167"/>
    <cellStyle name="Note 4 2 5 3 2 2 3" xfId="35168"/>
    <cellStyle name="Note 4 2 5 3 2 3" xfId="35169"/>
    <cellStyle name="Note 4 2 5 3 2 3 2" xfId="35170"/>
    <cellStyle name="Note 4 2 5 3 2 4" xfId="35171"/>
    <cellStyle name="Note 4 2 5 3 3" xfId="35172"/>
    <cellStyle name="Note 4 2 5 3 3 2" xfId="35173"/>
    <cellStyle name="Note 4 2 5 3 3 2 2" xfId="35174"/>
    <cellStyle name="Note 4 2 5 3 3 3" xfId="35175"/>
    <cellStyle name="Note 4 2 5 3 4" xfId="35176"/>
    <cellStyle name="Note 4 2 5 3 4 2" xfId="35177"/>
    <cellStyle name="Note 4 2 5 3 5" xfId="35178"/>
    <cellStyle name="Note 4 2 5 4" xfId="35179"/>
    <cellStyle name="Note 4 2 5 4 2" xfId="35180"/>
    <cellStyle name="Note 4 2 5 4 2 2" xfId="35181"/>
    <cellStyle name="Note 4 2 5 4 2 2 2" xfId="35182"/>
    <cellStyle name="Note 4 2 5 4 2 2 2 2" xfId="35183"/>
    <cellStyle name="Note 4 2 5 4 2 2 3" xfId="35184"/>
    <cellStyle name="Note 4 2 5 4 2 3" xfId="35185"/>
    <cellStyle name="Note 4 2 5 4 2 3 2" xfId="35186"/>
    <cellStyle name="Note 4 2 5 4 2 4" xfId="35187"/>
    <cellStyle name="Note 4 2 5 4 3" xfId="35188"/>
    <cellStyle name="Note 4 2 5 4 3 2" xfId="35189"/>
    <cellStyle name="Note 4 2 5 4 3 2 2" xfId="35190"/>
    <cellStyle name="Note 4 2 5 4 3 3" xfId="35191"/>
    <cellStyle name="Note 4 2 5 4 4" xfId="35192"/>
    <cellStyle name="Note 4 2 5 4 4 2" xfId="35193"/>
    <cellStyle name="Note 4 2 5 4 5" xfId="35194"/>
    <cellStyle name="Note 4 2 5 5" xfId="35195"/>
    <cellStyle name="Note 4 2 5 5 2" xfId="35196"/>
    <cellStyle name="Note 4 2 5 5 2 2" xfId="35197"/>
    <cellStyle name="Note 4 2 5 5 2 2 2" xfId="35198"/>
    <cellStyle name="Note 4 2 5 5 2 2 2 2" xfId="35199"/>
    <cellStyle name="Note 4 2 5 5 2 2 3" xfId="35200"/>
    <cellStyle name="Note 4 2 5 5 2 3" xfId="35201"/>
    <cellStyle name="Note 4 2 5 5 2 3 2" xfId="35202"/>
    <cellStyle name="Note 4 2 5 5 2 4" xfId="35203"/>
    <cellStyle name="Note 4 2 5 5 3" xfId="35204"/>
    <cellStyle name="Note 4 2 5 5 3 2" xfId="35205"/>
    <cellStyle name="Note 4 2 5 5 3 2 2" xfId="35206"/>
    <cellStyle name="Note 4 2 5 5 3 3" xfId="35207"/>
    <cellStyle name="Note 4 2 5 5 4" xfId="35208"/>
    <cellStyle name="Note 4 2 5 5 4 2" xfId="35209"/>
    <cellStyle name="Note 4 2 5 5 5" xfId="35210"/>
    <cellStyle name="Note 4 2 5 6" xfId="35211"/>
    <cellStyle name="Note 4 2 5 6 2" xfId="35212"/>
    <cellStyle name="Note 4 2 5 6 2 2" xfId="35213"/>
    <cellStyle name="Note 4 2 5 6 2 2 2" xfId="35214"/>
    <cellStyle name="Note 4 2 5 6 2 2 2 2" xfId="35215"/>
    <cellStyle name="Note 4 2 5 6 2 2 3" xfId="35216"/>
    <cellStyle name="Note 4 2 5 6 2 3" xfId="35217"/>
    <cellStyle name="Note 4 2 5 6 2 3 2" xfId="35218"/>
    <cellStyle name="Note 4 2 5 6 2 4" xfId="35219"/>
    <cellStyle name="Note 4 2 5 6 3" xfId="35220"/>
    <cellStyle name="Note 4 2 5 6 3 2" xfId="35221"/>
    <cellStyle name="Note 4 2 5 6 3 2 2" xfId="35222"/>
    <cellStyle name="Note 4 2 5 6 3 3" xfId="35223"/>
    <cellStyle name="Note 4 2 5 6 4" xfId="35224"/>
    <cellStyle name="Note 4 2 5 6 4 2" xfId="35225"/>
    <cellStyle name="Note 4 2 5 6 5" xfId="35226"/>
    <cellStyle name="Note 4 2 5 7" xfId="35227"/>
    <cellStyle name="Note 4 2 5 7 2" xfId="35228"/>
    <cellStyle name="Note 4 2 5 7 2 2" xfId="35229"/>
    <cellStyle name="Note 4 2 5 7 2 2 2" xfId="35230"/>
    <cellStyle name="Note 4 2 5 7 2 2 2 2" xfId="35231"/>
    <cellStyle name="Note 4 2 5 7 2 2 3" xfId="35232"/>
    <cellStyle name="Note 4 2 5 7 2 3" xfId="35233"/>
    <cellStyle name="Note 4 2 5 7 2 3 2" xfId="35234"/>
    <cellStyle name="Note 4 2 5 7 2 4" xfId="35235"/>
    <cellStyle name="Note 4 2 5 7 3" xfId="35236"/>
    <cellStyle name="Note 4 2 5 7 3 2" xfId="35237"/>
    <cellStyle name="Note 4 2 5 7 3 2 2" xfId="35238"/>
    <cellStyle name="Note 4 2 5 7 3 3" xfId="35239"/>
    <cellStyle name="Note 4 2 5 7 4" xfId="35240"/>
    <cellStyle name="Note 4 2 5 7 4 2" xfId="35241"/>
    <cellStyle name="Note 4 2 5 7 5" xfId="35242"/>
    <cellStyle name="Note 4 2 5 8" xfId="35243"/>
    <cellStyle name="Note 4 2 5 8 2" xfId="35244"/>
    <cellStyle name="Note 4 2 5 8 2 2" xfId="35245"/>
    <cellStyle name="Note 4 2 5 8 2 2 2" xfId="35246"/>
    <cellStyle name="Note 4 2 5 8 2 2 2 2" xfId="35247"/>
    <cellStyle name="Note 4 2 5 8 2 2 3" xfId="35248"/>
    <cellStyle name="Note 4 2 5 8 2 3" xfId="35249"/>
    <cellStyle name="Note 4 2 5 8 2 3 2" xfId="35250"/>
    <cellStyle name="Note 4 2 5 8 2 4" xfId="35251"/>
    <cellStyle name="Note 4 2 5 8 3" xfId="35252"/>
    <cellStyle name="Note 4 2 5 8 3 2" xfId="35253"/>
    <cellStyle name="Note 4 2 5 8 3 2 2" xfId="35254"/>
    <cellStyle name="Note 4 2 5 8 3 3" xfId="35255"/>
    <cellStyle name="Note 4 2 5 8 4" xfId="35256"/>
    <cellStyle name="Note 4 2 5 8 4 2" xfId="35257"/>
    <cellStyle name="Note 4 2 5 8 5" xfId="35258"/>
    <cellStyle name="Note 4 2 5 9" xfId="35259"/>
    <cellStyle name="Note 4 2 5 9 2" xfId="35260"/>
    <cellStyle name="Note 4 2 5 9 2 2" xfId="35261"/>
    <cellStyle name="Note 4 2 5 9 2 2 2" xfId="35262"/>
    <cellStyle name="Note 4 2 5 9 2 2 2 2" xfId="35263"/>
    <cellStyle name="Note 4 2 5 9 2 2 3" xfId="35264"/>
    <cellStyle name="Note 4 2 5 9 2 3" xfId="35265"/>
    <cellStyle name="Note 4 2 5 9 2 3 2" xfId="35266"/>
    <cellStyle name="Note 4 2 5 9 2 4" xfId="35267"/>
    <cellStyle name="Note 4 2 5 9 3" xfId="35268"/>
    <cellStyle name="Note 4 2 5 9 3 2" xfId="35269"/>
    <cellStyle name="Note 4 2 5 9 3 2 2" xfId="35270"/>
    <cellStyle name="Note 4 2 5 9 3 3" xfId="35271"/>
    <cellStyle name="Note 4 2 5 9 4" xfId="35272"/>
    <cellStyle name="Note 4 2 5 9 4 2" xfId="35273"/>
    <cellStyle name="Note 4 2 5 9 5" xfId="35274"/>
    <cellStyle name="Note 4 2 6" xfId="35275"/>
    <cellStyle name="Note 4 2 6 2" xfId="35276"/>
    <cellStyle name="Note 4 2 6 2 2" xfId="35277"/>
    <cellStyle name="Note 4 2 6 2 2 2" xfId="35278"/>
    <cellStyle name="Note 4 2 6 2 2 2 2" xfId="35279"/>
    <cellStyle name="Note 4 2 6 2 2 3" xfId="35280"/>
    <cellStyle name="Note 4 2 6 2 3" xfId="35281"/>
    <cellStyle name="Note 4 2 6 2 3 2" xfId="35282"/>
    <cellStyle name="Note 4 2 6 2 4" xfId="35283"/>
    <cellStyle name="Note 4 2 6 3" xfId="35284"/>
    <cellStyle name="Note 4 2 6 3 2" xfId="35285"/>
    <cellStyle name="Note 4 2 6 3 2 2" xfId="35286"/>
    <cellStyle name="Note 4 2 6 3 3" xfId="35287"/>
    <cellStyle name="Note 4 2 6 4" xfId="35288"/>
    <cellStyle name="Note 4 2 6 4 2" xfId="35289"/>
    <cellStyle name="Note 4 2 6 5" xfId="35290"/>
    <cellStyle name="Note 4 2 7" xfId="35291"/>
    <cellStyle name="Note 4 2 7 2" xfId="35292"/>
    <cellStyle name="Note 4 2 7 2 2" xfId="35293"/>
    <cellStyle name="Note 4 2 7 2 2 2" xfId="35294"/>
    <cellStyle name="Note 4 2 7 2 2 2 2" xfId="35295"/>
    <cellStyle name="Note 4 2 7 2 2 3" xfId="35296"/>
    <cellStyle name="Note 4 2 7 2 3" xfId="35297"/>
    <cellStyle name="Note 4 2 7 2 3 2" xfId="35298"/>
    <cellStyle name="Note 4 2 7 2 4" xfId="35299"/>
    <cellStyle name="Note 4 2 7 3" xfId="35300"/>
    <cellStyle name="Note 4 2 7 3 2" xfId="35301"/>
    <cellStyle name="Note 4 2 7 3 2 2" xfId="35302"/>
    <cellStyle name="Note 4 2 7 3 3" xfId="35303"/>
    <cellStyle name="Note 4 2 7 4" xfId="35304"/>
    <cellStyle name="Note 4 2 7 4 2" xfId="35305"/>
    <cellStyle name="Note 4 2 7 5" xfId="35306"/>
    <cellStyle name="Note 4 2 8" xfId="35307"/>
    <cellStyle name="Note 4 2 8 2" xfId="35308"/>
    <cellStyle name="Note 4 2 8 2 2" xfId="35309"/>
    <cellStyle name="Note 4 2 8 2 2 2" xfId="35310"/>
    <cellStyle name="Note 4 2 8 2 2 2 2" xfId="35311"/>
    <cellStyle name="Note 4 2 8 2 2 3" xfId="35312"/>
    <cellStyle name="Note 4 2 8 2 3" xfId="35313"/>
    <cellStyle name="Note 4 2 8 2 3 2" xfId="35314"/>
    <cellStyle name="Note 4 2 8 2 4" xfId="35315"/>
    <cellStyle name="Note 4 2 8 3" xfId="35316"/>
    <cellStyle name="Note 4 2 8 3 2" xfId="35317"/>
    <cellStyle name="Note 4 2 8 3 2 2" xfId="35318"/>
    <cellStyle name="Note 4 2 8 3 3" xfId="35319"/>
    <cellStyle name="Note 4 2 8 4" xfId="35320"/>
    <cellStyle name="Note 4 2 8 4 2" xfId="35321"/>
    <cellStyle name="Note 4 2 8 5" xfId="35322"/>
    <cellStyle name="Note 4 2 9" xfId="35323"/>
    <cellStyle name="Note 4 2 9 2" xfId="35324"/>
    <cellStyle name="Note 4 2 9 2 2" xfId="35325"/>
    <cellStyle name="Note 4 2 9 2 2 2" xfId="35326"/>
    <cellStyle name="Note 4 2 9 2 2 2 2" xfId="35327"/>
    <cellStyle name="Note 4 2 9 2 2 3" xfId="35328"/>
    <cellStyle name="Note 4 2 9 2 3" xfId="35329"/>
    <cellStyle name="Note 4 2 9 2 3 2" xfId="35330"/>
    <cellStyle name="Note 4 2 9 2 4" xfId="35331"/>
    <cellStyle name="Note 4 2 9 3" xfId="35332"/>
    <cellStyle name="Note 4 2 9 3 2" xfId="35333"/>
    <cellStyle name="Note 4 2 9 3 2 2" xfId="35334"/>
    <cellStyle name="Note 4 2 9 3 3" xfId="35335"/>
    <cellStyle name="Note 4 2 9 4" xfId="35336"/>
    <cellStyle name="Note 4 2 9 4 2" xfId="35337"/>
    <cellStyle name="Note 4 2 9 5" xfId="35338"/>
    <cellStyle name="Note 4 20" xfId="35339"/>
    <cellStyle name="Note 4 21" xfId="45917"/>
    <cellStyle name="Note 4 3" xfId="2014"/>
    <cellStyle name="Note 4 3 10" xfId="35340"/>
    <cellStyle name="Note 4 3 10 2" xfId="35341"/>
    <cellStyle name="Note 4 3 10 2 2" xfId="35342"/>
    <cellStyle name="Note 4 3 10 2 2 2" xfId="35343"/>
    <cellStyle name="Note 4 3 10 2 2 2 2" xfId="35344"/>
    <cellStyle name="Note 4 3 10 2 2 3" xfId="35345"/>
    <cellStyle name="Note 4 3 10 2 3" xfId="35346"/>
    <cellStyle name="Note 4 3 10 2 3 2" xfId="35347"/>
    <cellStyle name="Note 4 3 10 2 4" xfId="35348"/>
    <cellStyle name="Note 4 3 10 3" xfId="35349"/>
    <cellStyle name="Note 4 3 10 3 2" xfId="35350"/>
    <cellStyle name="Note 4 3 10 3 2 2" xfId="35351"/>
    <cellStyle name="Note 4 3 10 3 3" xfId="35352"/>
    <cellStyle name="Note 4 3 10 4" xfId="35353"/>
    <cellStyle name="Note 4 3 10 4 2" xfId="35354"/>
    <cellStyle name="Note 4 3 10 5" xfId="35355"/>
    <cellStyle name="Note 4 3 11" xfId="35356"/>
    <cellStyle name="Note 4 3 11 2" xfId="35357"/>
    <cellStyle name="Note 4 3 11 2 2" xfId="35358"/>
    <cellStyle name="Note 4 3 11 2 2 2" xfId="35359"/>
    <cellStyle name="Note 4 3 11 2 3" xfId="35360"/>
    <cellStyle name="Note 4 3 11 3" xfId="35361"/>
    <cellStyle name="Note 4 3 11 3 2" xfId="35362"/>
    <cellStyle name="Note 4 3 11 4" xfId="35363"/>
    <cellStyle name="Note 4 3 12" xfId="35364"/>
    <cellStyle name="Note 4 3 12 2" xfId="35365"/>
    <cellStyle name="Note 4 3 12 2 2" xfId="35366"/>
    <cellStyle name="Note 4 3 12 3" xfId="35367"/>
    <cellStyle name="Note 4 3 13" xfId="35368"/>
    <cellStyle name="Note 4 3 13 2" xfId="35369"/>
    <cellStyle name="Note 4 3 14" xfId="35370"/>
    <cellStyle name="Note 4 3 15" xfId="46380"/>
    <cellStyle name="Note 4 3 2" xfId="35371"/>
    <cellStyle name="Note 4 3 2 10" xfId="35372"/>
    <cellStyle name="Note 4 3 2 10 2" xfId="35373"/>
    <cellStyle name="Note 4 3 2 10 2 2" xfId="35374"/>
    <cellStyle name="Note 4 3 2 10 2 2 2" xfId="35375"/>
    <cellStyle name="Note 4 3 2 10 2 3" xfId="35376"/>
    <cellStyle name="Note 4 3 2 10 3" xfId="35377"/>
    <cellStyle name="Note 4 3 2 10 3 2" xfId="35378"/>
    <cellStyle name="Note 4 3 2 10 4" xfId="35379"/>
    <cellStyle name="Note 4 3 2 11" xfId="35380"/>
    <cellStyle name="Note 4 3 2 11 2" xfId="35381"/>
    <cellStyle name="Note 4 3 2 11 2 2" xfId="35382"/>
    <cellStyle name="Note 4 3 2 11 3" xfId="35383"/>
    <cellStyle name="Note 4 3 2 12" xfId="35384"/>
    <cellStyle name="Note 4 3 2 12 2" xfId="35385"/>
    <cellStyle name="Note 4 3 2 13" xfId="35386"/>
    <cellStyle name="Note 4 3 2 2" xfId="35387"/>
    <cellStyle name="Note 4 3 2 2 2" xfId="35388"/>
    <cellStyle name="Note 4 3 2 2 2 2" xfId="35389"/>
    <cellStyle name="Note 4 3 2 2 2 2 2" xfId="35390"/>
    <cellStyle name="Note 4 3 2 2 2 2 2 2" xfId="35391"/>
    <cellStyle name="Note 4 3 2 2 2 2 3" xfId="35392"/>
    <cellStyle name="Note 4 3 2 2 2 3" xfId="35393"/>
    <cellStyle name="Note 4 3 2 2 2 3 2" xfId="35394"/>
    <cellStyle name="Note 4 3 2 2 2 4" xfId="35395"/>
    <cellStyle name="Note 4 3 2 2 3" xfId="35396"/>
    <cellStyle name="Note 4 3 2 2 3 2" xfId="35397"/>
    <cellStyle name="Note 4 3 2 2 3 2 2" xfId="35398"/>
    <cellStyle name="Note 4 3 2 2 3 3" xfId="35399"/>
    <cellStyle name="Note 4 3 2 2 4" xfId="35400"/>
    <cellStyle name="Note 4 3 2 2 4 2" xfId="35401"/>
    <cellStyle name="Note 4 3 2 2 5" xfId="35402"/>
    <cellStyle name="Note 4 3 2 3" xfId="35403"/>
    <cellStyle name="Note 4 3 2 3 2" xfId="35404"/>
    <cellStyle name="Note 4 3 2 3 2 2" xfId="35405"/>
    <cellStyle name="Note 4 3 2 3 2 2 2" xfId="35406"/>
    <cellStyle name="Note 4 3 2 3 2 2 2 2" xfId="35407"/>
    <cellStyle name="Note 4 3 2 3 2 2 3" xfId="35408"/>
    <cellStyle name="Note 4 3 2 3 2 3" xfId="35409"/>
    <cellStyle name="Note 4 3 2 3 2 3 2" xfId="35410"/>
    <cellStyle name="Note 4 3 2 3 2 4" xfId="35411"/>
    <cellStyle name="Note 4 3 2 3 3" xfId="35412"/>
    <cellStyle name="Note 4 3 2 3 3 2" xfId="35413"/>
    <cellStyle name="Note 4 3 2 3 3 2 2" xfId="35414"/>
    <cellStyle name="Note 4 3 2 3 3 3" xfId="35415"/>
    <cellStyle name="Note 4 3 2 3 4" xfId="35416"/>
    <cellStyle name="Note 4 3 2 3 4 2" xfId="35417"/>
    <cellStyle name="Note 4 3 2 3 5" xfId="35418"/>
    <cellStyle name="Note 4 3 2 4" xfId="35419"/>
    <cellStyle name="Note 4 3 2 4 2" xfId="35420"/>
    <cellStyle name="Note 4 3 2 4 2 2" xfId="35421"/>
    <cellStyle name="Note 4 3 2 4 2 2 2" xfId="35422"/>
    <cellStyle name="Note 4 3 2 4 2 2 2 2" xfId="35423"/>
    <cellStyle name="Note 4 3 2 4 2 2 3" xfId="35424"/>
    <cellStyle name="Note 4 3 2 4 2 3" xfId="35425"/>
    <cellStyle name="Note 4 3 2 4 2 3 2" xfId="35426"/>
    <cellStyle name="Note 4 3 2 4 2 4" xfId="35427"/>
    <cellStyle name="Note 4 3 2 4 3" xfId="35428"/>
    <cellStyle name="Note 4 3 2 4 3 2" xfId="35429"/>
    <cellStyle name="Note 4 3 2 4 3 2 2" xfId="35430"/>
    <cellStyle name="Note 4 3 2 4 3 3" xfId="35431"/>
    <cellStyle name="Note 4 3 2 4 4" xfId="35432"/>
    <cellStyle name="Note 4 3 2 4 4 2" xfId="35433"/>
    <cellStyle name="Note 4 3 2 4 5" xfId="35434"/>
    <cellStyle name="Note 4 3 2 5" xfId="35435"/>
    <cellStyle name="Note 4 3 2 5 2" xfId="35436"/>
    <cellStyle name="Note 4 3 2 5 2 2" xfId="35437"/>
    <cellStyle name="Note 4 3 2 5 2 2 2" xfId="35438"/>
    <cellStyle name="Note 4 3 2 5 2 2 2 2" xfId="35439"/>
    <cellStyle name="Note 4 3 2 5 2 2 3" xfId="35440"/>
    <cellStyle name="Note 4 3 2 5 2 3" xfId="35441"/>
    <cellStyle name="Note 4 3 2 5 2 3 2" xfId="35442"/>
    <cellStyle name="Note 4 3 2 5 2 4" xfId="35443"/>
    <cellStyle name="Note 4 3 2 5 3" xfId="35444"/>
    <cellStyle name="Note 4 3 2 5 3 2" xfId="35445"/>
    <cellStyle name="Note 4 3 2 5 3 2 2" xfId="35446"/>
    <cellStyle name="Note 4 3 2 5 3 3" xfId="35447"/>
    <cellStyle name="Note 4 3 2 5 4" xfId="35448"/>
    <cellStyle name="Note 4 3 2 5 4 2" xfId="35449"/>
    <cellStyle name="Note 4 3 2 5 5" xfId="35450"/>
    <cellStyle name="Note 4 3 2 6" xfId="35451"/>
    <cellStyle name="Note 4 3 2 6 2" xfId="35452"/>
    <cellStyle name="Note 4 3 2 6 2 2" xfId="35453"/>
    <cellStyle name="Note 4 3 2 6 2 2 2" xfId="35454"/>
    <cellStyle name="Note 4 3 2 6 2 2 2 2" xfId="35455"/>
    <cellStyle name="Note 4 3 2 6 2 2 3" xfId="35456"/>
    <cellStyle name="Note 4 3 2 6 2 3" xfId="35457"/>
    <cellStyle name="Note 4 3 2 6 2 3 2" xfId="35458"/>
    <cellStyle name="Note 4 3 2 6 2 4" xfId="35459"/>
    <cellStyle name="Note 4 3 2 6 3" xfId="35460"/>
    <cellStyle name="Note 4 3 2 6 3 2" xfId="35461"/>
    <cellStyle name="Note 4 3 2 6 3 2 2" xfId="35462"/>
    <cellStyle name="Note 4 3 2 6 3 3" xfId="35463"/>
    <cellStyle name="Note 4 3 2 6 4" xfId="35464"/>
    <cellStyle name="Note 4 3 2 6 4 2" xfId="35465"/>
    <cellStyle name="Note 4 3 2 6 5" xfId="35466"/>
    <cellStyle name="Note 4 3 2 7" xfId="35467"/>
    <cellStyle name="Note 4 3 2 7 2" xfId="35468"/>
    <cellStyle name="Note 4 3 2 7 2 2" xfId="35469"/>
    <cellStyle name="Note 4 3 2 7 2 2 2" xfId="35470"/>
    <cellStyle name="Note 4 3 2 7 2 2 2 2" xfId="35471"/>
    <cellStyle name="Note 4 3 2 7 2 2 3" xfId="35472"/>
    <cellStyle name="Note 4 3 2 7 2 3" xfId="35473"/>
    <cellStyle name="Note 4 3 2 7 2 3 2" xfId="35474"/>
    <cellStyle name="Note 4 3 2 7 2 4" xfId="35475"/>
    <cellStyle name="Note 4 3 2 7 3" xfId="35476"/>
    <cellStyle name="Note 4 3 2 7 3 2" xfId="35477"/>
    <cellStyle name="Note 4 3 2 7 3 2 2" xfId="35478"/>
    <cellStyle name="Note 4 3 2 7 3 3" xfId="35479"/>
    <cellStyle name="Note 4 3 2 7 4" xfId="35480"/>
    <cellStyle name="Note 4 3 2 7 4 2" xfId="35481"/>
    <cellStyle name="Note 4 3 2 7 5" xfId="35482"/>
    <cellStyle name="Note 4 3 2 8" xfId="35483"/>
    <cellStyle name="Note 4 3 2 8 2" xfId="35484"/>
    <cellStyle name="Note 4 3 2 8 2 2" xfId="35485"/>
    <cellStyle name="Note 4 3 2 8 2 2 2" xfId="35486"/>
    <cellStyle name="Note 4 3 2 8 2 2 2 2" xfId="35487"/>
    <cellStyle name="Note 4 3 2 8 2 2 3" xfId="35488"/>
    <cellStyle name="Note 4 3 2 8 2 3" xfId="35489"/>
    <cellStyle name="Note 4 3 2 8 2 3 2" xfId="35490"/>
    <cellStyle name="Note 4 3 2 8 2 4" xfId="35491"/>
    <cellStyle name="Note 4 3 2 8 3" xfId="35492"/>
    <cellStyle name="Note 4 3 2 8 3 2" xfId="35493"/>
    <cellStyle name="Note 4 3 2 8 3 2 2" xfId="35494"/>
    <cellStyle name="Note 4 3 2 8 3 3" xfId="35495"/>
    <cellStyle name="Note 4 3 2 8 4" xfId="35496"/>
    <cellStyle name="Note 4 3 2 8 4 2" xfId="35497"/>
    <cellStyle name="Note 4 3 2 8 5" xfId="35498"/>
    <cellStyle name="Note 4 3 2 9" xfId="35499"/>
    <cellStyle name="Note 4 3 2 9 2" xfId="35500"/>
    <cellStyle name="Note 4 3 2 9 2 2" xfId="35501"/>
    <cellStyle name="Note 4 3 2 9 2 2 2" xfId="35502"/>
    <cellStyle name="Note 4 3 2 9 2 2 2 2" xfId="35503"/>
    <cellStyle name="Note 4 3 2 9 2 2 3" xfId="35504"/>
    <cellStyle name="Note 4 3 2 9 2 3" xfId="35505"/>
    <cellStyle name="Note 4 3 2 9 2 3 2" xfId="35506"/>
    <cellStyle name="Note 4 3 2 9 2 4" xfId="35507"/>
    <cellStyle name="Note 4 3 2 9 3" xfId="35508"/>
    <cellStyle name="Note 4 3 2 9 3 2" xfId="35509"/>
    <cellStyle name="Note 4 3 2 9 3 2 2" xfId="35510"/>
    <cellStyle name="Note 4 3 2 9 3 3" xfId="35511"/>
    <cellStyle name="Note 4 3 2 9 4" xfId="35512"/>
    <cellStyle name="Note 4 3 2 9 4 2" xfId="35513"/>
    <cellStyle name="Note 4 3 2 9 5" xfId="35514"/>
    <cellStyle name="Note 4 3 3" xfId="35515"/>
    <cellStyle name="Note 4 3 3 2" xfId="35516"/>
    <cellStyle name="Note 4 3 3 2 2" xfId="35517"/>
    <cellStyle name="Note 4 3 3 2 2 2" xfId="35518"/>
    <cellStyle name="Note 4 3 3 2 2 2 2" xfId="35519"/>
    <cellStyle name="Note 4 3 3 2 2 3" xfId="35520"/>
    <cellStyle name="Note 4 3 3 2 3" xfId="35521"/>
    <cellStyle name="Note 4 3 3 2 3 2" xfId="35522"/>
    <cellStyle name="Note 4 3 3 2 4" xfId="35523"/>
    <cellStyle name="Note 4 3 3 3" xfId="35524"/>
    <cellStyle name="Note 4 3 3 3 2" xfId="35525"/>
    <cellStyle name="Note 4 3 3 3 2 2" xfId="35526"/>
    <cellStyle name="Note 4 3 3 3 3" xfId="35527"/>
    <cellStyle name="Note 4 3 3 4" xfId="35528"/>
    <cellStyle name="Note 4 3 3 4 2" xfId="35529"/>
    <cellStyle name="Note 4 3 3 5" xfId="35530"/>
    <cellStyle name="Note 4 3 4" xfId="35531"/>
    <cellStyle name="Note 4 3 4 2" xfId="35532"/>
    <cellStyle name="Note 4 3 4 2 2" xfId="35533"/>
    <cellStyle name="Note 4 3 4 2 2 2" xfId="35534"/>
    <cellStyle name="Note 4 3 4 2 2 2 2" xfId="35535"/>
    <cellStyle name="Note 4 3 4 2 2 3" xfId="35536"/>
    <cellStyle name="Note 4 3 4 2 3" xfId="35537"/>
    <cellStyle name="Note 4 3 4 2 3 2" xfId="35538"/>
    <cellStyle name="Note 4 3 4 2 4" xfId="35539"/>
    <cellStyle name="Note 4 3 4 3" xfId="35540"/>
    <cellStyle name="Note 4 3 4 3 2" xfId="35541"/>
    <cellStyle name="Note 4 3 4 3 2 2" xfId="35542"/>
    <cellStyle name="Note 4 3 4 3 3" xfId="35543"/>
    <cellStyle name="Note 4 3 4 4" xfId="35544"/>
    <cellStyle name="Note 4 3 4 4 2" xfId="35545"/>
    <cellStyle name="Note 4 3 4 5" xfId="35546"/>
    <cellStyle name="Note 4 3 5" xfId="35547"/>
    <cellStyle name="Note 4 3 5 2" xfId="35548"/>
    <cellStyle name="Note 4 3 5 2 2" xfId="35549"/>
    <cellStyle name="Note 4 3 5 2 2 2" xfId="35550"/>
    <cellStyle name="Note 4 3 5 2 2 2 2" xfId="35551"/>
    <cellStyle name="Note 4 3 5 2 2 3" xfId="35552"/>
    <cellStyle name="Note 4 3 5 2 3" xfId="35553"/>
    <cellStyle name="Note 4 3 5 2 3 2" xfId="35554"/>
    <cellStyle name="Note 4 3 5 2 4" xfId="35555"/>
    <cellStyle name="Note 4 3 5 3" xfId="35556"/>
    <cellStyle name="Note 4 3 5 3 2" xfId="35557"/>
    <cellStyle name="Note 4 3 5 3 2 2" xfId="35558"/>
    <cellStyle name="Note 4 3 5 3 3" xfId="35559"/>
    <cellStyle name="Note 4 3 5 4" xfId="35560"/>
    <cellStyle name="Note 4 3 5 4 2" xfId="35561"/>
    <cellStyle name="Note 4 3 5 5" xfId="35562"/>
    <cellStyle name="Note 4 3 6" xfId="35563"/>
    <cellStyle name="Note 4 3 6 2" xfId="35564"/>
    <cellStyle name="Note 4 3 6 2 2" xfId="35565"/>
    <cellStyle name="Note 4 3 6 2 2 2" xfId="35566"/>
    <cellStyle name="Note 4 3 6 2 2 2 2" xfId="35567"/>
    <cellStyle name="Note 4 3 6 2 2 3" xfId="35568"/>
    <cellStyle name="Note 4 3 6 2 3" xfId="35569"/>
    <cellStyle name="Note 4 3 6 2 3 2" xfId="35570"/>
    <cellStyle name="Note 4 3 6 2 4" xfId="35571"/>
    <cellStyle name="Note 4 3 6 3" xfId="35572"/>
    <cellStyle name="Note 4 3 6 3 2" xfId="35573"/>
    <cellStyle name="Note 4 3 6 3 2 2" xfId="35574"/>
    <cellStyle name="Note 4 3 6 3 3" xfId="35575"/>
    <cellStyle name="Note 4 3 6 4" xfId="35576"/>
    <cellStyle name="Note 4 3 6 4 2" xfId="35577"/>
    <cellStyle name="Note 4 3 6 5" xfId="35578"/>
    <cellStyle name="Note 4 3 7" xfId="35579"/>
    <cellStyle name="Note 4 3 7 2" xfId="35580"/>
    <cellStyle name="Note 4 3 7 2 2" xfId="35581"/>
    <cellStyle name="Note 4 3 7 2 2 2" xfId="35582"/>
    <cellStyle name="Note 4 3 7 2 2 2 2" xfId="35583"/>
    <cellStyle name="Note 4 3 7 2 2 3" xfId="35584"/>
    <cellStyle name="Note 4 3 7 2 3" xfId="35585"/>
    <cellStyle name="Note 4 3 7 2 3 2" xfId="35586"/>
    <cellStyle name="Note 4 3 7 2 4" xfId="35587"/>
    <cellStyle name="Note 4 3 7 3" xfId="35588"/>
    <cellStyle name="Note 4 3 7 3 2" xfId="35589"/>
    <cellStyle name="Note 4 3 7 3 2 2" xfId="35590"/>
    <cellStyle name="Note 4 3 7 3 3" xfId="35591"/>
    <cellStyle name="Note 4 3 7 4" xfId="35592"/>
    <cellStyle name="Note 4 3 7 4 2" xfId="35593"/>
    <cellStyle name="Note 4 3 7 5" xfId="35594"/>
    <cellStyle name="Note 4 3 8" xfId="35595"/>
    <cellStyle name="Note 4 3 8 2" xfId="35596"/>
    <cellStyle name="Note 4 3 8 2 2" xfId="35597"/>
    <cellStyle name="Note 4 3 8 2 2 2" xfId="35598"/>
    <cellStyle name="Note 4 3 8 2 2 2 2" xfId="35599"/>
    <cellStyle name="Note 4 3 8 2 2 3" xfId="35600"/>
    <cellStyle name="Note 4 3 8 2 3" xfId="35601"/>
    <cellStyle name="Note 4 3 8 2 3 2" xfId="35602"/>
    <cellStyle name="Note 4 3 8 2 4" xfId="35603"/>
    <cellStyle name="Note 4 3 8 3" xfId="35604"/>
    <cellStyle name="Note 4 3 8 3 2" xfId="35605"/>
    <cellStyle name="Note 4 3 8 3 2 2" xfId="35606"/>
    <cellStyle name="Note 4 3 8 3 3" xfId="35607"/>
    <cellStyle name="Note 4 3 8 4" xfId="35608"/>
    <cellStyle name="Note 4 3 8 4 2" xfId="35609"/>
    <cellStyle name="Note 4 3 8 5" xfId="35610"/>
    <cellStyle name="Note 4 3 9" xfId="35611"/>
    <cellStyle name="Note 4 3 9 2" xfId="35612"/>
    <cellStyle name="Note 4 3 9 2 2" xfId="35613"/>
    <cellStyle name="Note 4 3 9 2 2 2" xfId="35614"/>
    <cellStyle name="Note 4 3 9 2 2 2 2" xfId="35615"/>
    <cellStyle name="Note 4 3 9 2 2 3" xfId="35616"/>
    <cellStyle name="Note 4 3 9 2 3" xfId="35617"/>
    <cellStyle name="Note 4 3 9 2 3 2" xfId="35618"/>
    <cellStyle name="Note 4 3 9 2 4" xfId="35619"/>
    <cellStyle name="Note 4 3 9 3" xfId="35620"/>
    <cellStyle name="Note 4 3 9 3 2" xfId="35621"/>
    <cellStyle name="Note 4 3 9 3 2 2" xfId="35622"/>
    <cellStyle name="Note 4 3 9 3 3" xfId="35623"/>
    <cellStyle name="Note 4 3 9 4" xfId="35624"/>
    <cellStyle name="Note 4 3 9 4 2" xfId="35625"/>
    <cellStyle name="Note 4 3 9 5" xfId="35626"/>
    <cellStyle name="Note 4 4" xfId="2015"/>
    <cellStyle name="Note 4 4 10" xfId="35628"/>
    <cellStyle name="Note 4 4 10 2" xfId="35629"/>
    <cellStyle name="Note 4 4 10 2 2" xfId="35630"/>
    <cellStyle name="Note 4 4 10 2 2 2" xfId="35631"/>
    <cellStyle name="Note 4 4 10 2 3" xfId="35632"/>
    <cellStyle name="Note 4 4 10 3" xfId="35633"/>
    <cellStyle name="Note 4 4 10 3 2" xfId="35634"/>
    <cellStyle name="Note 4 4 10 4" xfId="35635"/>
    <cellStyle name="Note 4 4 11" xfId="35636"/>
    <cellStyle name="Note 4 4 11 2" xfId="35637"/>
    <cellStyle name="Note 4 4 11 2 2" xfId="35638"/>
    <cellStyle name="Note 4 4 11 3" xfId="35639"/>
    <cellStyle name="Note 4 4 12" xfId="35640"/>
    <cellStyle name="Note 4 4 12 2" xfId="35641"/>
    <cellStyle name="Note 4 4 13" xfId="35642"/>
    <cellStyle name="Note 4 4 14" xfId="35627"/>
    <cellStyle name="Note 4 4 2" xfId="2016"/>
    <cellStyle name="Note 4 4 2 2" xfId="35644"/>
    <cellStyle name="Note 4 4 2 2 2" xfId="35645"/>
    <cellStyle name="Note 4 4 2 2 2 2" xfId="35646"/>
    <cellStyle name="Note 4 4 2 2 2 2 2" xfId="35647"/>
    <cellStyle name="Note 4 4 2 2 2 3" xfId="35648"/>
    <cellStyle name="Note 4 4 2 2 3" xfId="35649"/>
    <cellStyle name="Note 4 4 2 2 3 2" xfId="35650"/>
    <cellStyle name="Note 4 4 2 2 4" xfId="35651"/>
    <cellStyle name="Note 4 4 2 3" xfId="35652"/>
    <cellStyle name="Note 4 4 2 3 2" xfId="35653"/>
    <cellStyle name="Note 4 4 2 3 2 2" xfId="35654"/>
    <cellStyle name="Note 4 4 2 3 3" xfId="35655"/>
    <cellStyle name="Note 4 4 2 4" xfId="35656"/>
    <cellStyle name="Note 4 4 2 4 2" xfId="35657"/>
    <cellStyle name="Note 4 4 2 5" xfId="35658"/>
    <cellStyle name="Note 4 4 2 6" xfId="35643"/>
    <cellStyle name="Note 4 4 3" xfId="35659"/>
    <cellStyle name="Note 4 4 3 2" xfId="35660"/>
    <cellStyle name="Note 4 4 3 2 2" xfId="35661"/>
    <cellStyle name="Note 4 4 3 2 2 2" xfId="35662"/>
    <cellStyle name="Note 4 4 3 2 2 2 2" xfId="35663"/>
    <cellStyle name="Note 4 4 3 2 2 3" xfId="35664"/>
    <cellStyle name="Note 4 4 3 2 3" xfId="35665"/>
    <cellStyle name="Note 4 4 3 2 3 2" xfId="35666"/>
    <cellStyle name="Note 4 4 3 2 4" xfId="35667"/>
    <cellStyle name="Note 4 4 3 3" xfId="35668"/>
    <cellStyle name="Note 4 4 3 3 2" xfId="35669"/>
    <cellStyle name="Note 4 4 3 3 2 2" xfId="35670"/>
    <cellStyle name="Note 4 4 3 3 3" xfId="35671"/>
    <cellStyle name="Note 4 4 3 4" xfId="35672"/>
    <cellStyle name="Note 4 4 3 4 2" xfId="35673"/>
    <cellStyle name="Note 4 4 3 5" xfId="35674"/>
    <cellStyle name="Note 4 4 4" xfId="35675"/>
    <cellStyle name="Note 4 4 4 2" xfId="35676"/>
    <cellStyle name="Note 4 4 4 2 2" xfId="35677"/>
    <cellStyle name="Note 4 4 4 2 2 2" xfId="35678"/>
    <cellStyle name="Note 4 4 4 2 2 2 2" xfId="35679"/>
    <cellStyle name="Note 4 4 4 2 2 3" xfId="35680"/>
    <cellStyle name="Note 4 4 4 2 3" xfId="35681"/>
    <cellStyle name="Note 4 4 4 2 3 2" xfId="35682"/>
    <cellStyle name="Note 4 4 4 2 4" xfId="35683"/>
    <cellStyle name="Note 4 4 4 3" xfId="35684"/>
    <cellStyle name="Note 4 4 4 3 2" xfId="35685"/>
    <cellStyle name="Note 4 4 4 3 2 2" xfId="35686"/>
    <cellStyle name="Note 4 4 4 3 3" xfId="35687"/>
    <cellStyle name="Note 4 4 4 4" xfId="35688"/>
    <cellStyle name="Note 4 4 4 4 2" xfId="35689"/>
    <cellStyle name="Note 4 4 4 5" xfId="35690"/>
    <cellStyle name="Note 4 4 5" xfId="35691"/>
    <cellStyle name="Note 4 4 5 2" xfId="35692"/>
    <cellStyle name="Note 4 4 5 2 2" xfId="35693"/>
    <cellStyle name="Note 4 4 5 2 2 2" xfId="35694"/>
    <cellStyle name="Note 4 4 5 2 2 2 2" xfId="35695"/>
    <cellStyle name="Note 4 4 5 2 2 3" xfId="35696"/>
    <cellStyle name="Note 4 4 5 2 3" xfId="35697"/>
    <cellStyle name="Note 4 4 5 2 3 2" xfId="35698"/>
    <cellStyle name="Note 4 4 5 2 4" xfId="35699"/>
    <cellStyle name="Note 4 4 5 3" xfId="35700"/>
    <cellStyle name="Note 4 4 5 3 2" xfId="35701"/>
    <cellStyle name="Note 4 4 5 3 2 2" xfId="35702"/>
    <cellStyle name="Note 4 4 5 3 3" xfId="35703"/>
    <cellStyle name="Note 4 4 5 4" xfId="35704"/>
    <cellStyle name="Note 4 4 5 4 2" xfId="35705"/>
    <cellStyle name="Note 4 4 5 5" xfId="35706"/>
    <cellStyle name="Note 4 4 6" xfId="35707"/>
    <cellStyle name="Note 4 4 6 2" xfId="35708"/>
    <cellStyle name="Note 4 4 6 2 2" xfId="35709"/>
    <cellStyle name="Note 4 4 6 2 2 2" xfId="35710"/>
    <cellStyle name="Note 4 4 6 2 2 2 2" xfId="35711"/>
    <cellStyle name="Note 4 4 6 2 2 3" xfId="35712"/>
    <cellStyle name="Note 4 4 6 2 3" xfId="35713"/>
    <cellStyle name="Note 4 4 6 2 3 2" xfId="35714"/>
    <cellStyle name="Note 4 4 6 2 4" xfId="35715"/>
    <cellStyle name="Note 4 4 6 3" xfId="35716"/>
    <cellStyle name="Note 4 4 6 3 2" xfId="35717"/>
    <cellStyle name="Note 4 4 6 3 2 2" xfId="35718"/>
    <cellStyle name="Note 4 4 6 3 3" xfId="35719"/>
    <cellStyle name="Note 4 4 6 4" xfId="35720"/>
    <cellStyle name="Note 4 4 6 4 2" xfId="35721"/>
    <cellStyle name="Note 4 4 6 5" xfId="35722"/>
    <cellStyle name="Note 4 4 7" xfId="35723"/>
    <cellStyle name="Note 4 4 7 2" xfId="35724"/>
    <cellStyle name="Note 4 4 7 2 2" xfId="35725"/>
    <cellStyle name="Note 4 4 7 2 2 2" xfId="35726"/>
    <cellStyle name="Note 4 4 7 2 2 2 2" xfId="35727"/>
    <cellStyle name="Note 4 4 7 2 2 3" xfId="35728"/>
    <cellStyle name="Note 4 4 7 2 3" xfId="35729"/>
    <cellStyle name="Note 4 4 7 2 3 2" xfId="35730"/>
    <cellStyle name="Note 4 4 7 2 4" xfId="35731"/>
    <cellStyle name="Note 4 4 7 3" xfId="35732"/>
    <cellStyle name="Note 4 4 7 3 2" xfId="35733"/>
    <cellStyle name="Note 4 4 7 3 2 2" xfId="35734"/>
    <cellStyle name="Note 4 4 7 3 3" xfId="35735"/>
    <cellStyle name="Note 4 4 7 4" xfId="35736"/>
    <cellStyle name="Note 4 4 7 4 2" xfId="35737"/>
    <cellStyle name="Note 4 4 7 5" xfId="35738"/>
    <cellStyle name="Note 4 4 8" xfId="35739"/>
    <cellStyle name="Note 4 4 8 2" xfId="35740"/>
    <cellStyle name="Note 4 4 8 2 2" xfId="35741"/>
    <cellStyle name="Note 4 4 8 2 2 2" xfId="35742"/>
    <cellStyle name="Note 4 4 8 2 2 2 2" xfId="35743"/>
    <cellStyle name="Note 4 4 8 2 2 3" xfId="35744"/>
    <cellStyle name="Note 4 4 8 2 3" xfId="35745"/>
    <cellStyle name="Note 4 4 8 2 3 2" xfId="35746"/>
    <cellStyle name="Note 4 4 8 2 4" xfId="35747"/>
    <cellStyle name="Note 4 4 8 3" xfId="35748"/>
    <cellStyle name="Note 4 4 8 3 2" xfId="35749"/>
    <cellStyle name="Note 4 4 8 3 2 2" xfId="35750"/>
    <cellStyle name="Note 4 4 8 3 3" xfId="35751"/>
    <cellStyle name="Note 4 4 8 4" xfId="35752"/>
    <cellStyle name="Note 4 4 8 4 2" xfId="35753"/>
    <cellStyle name="Note 4 4 8 5" xfId="35754"/>
    <cellStyle name="Note 4 4 9" xfId="35755"/>
    <cellStyle name="Note 4 4 9 2" xfId="35756"/>
    <cellStyle name="Note 4 4 9 2 2" xfId="35757"/>
    <cellStyle name="Note 4 4 9 2 2 2" xfId="35758"/>
    <cellStyle name="Note 4 4 9 2 2 2 2" xfId="35759"/>
    <cellStyle name="Note 4 4 9 2 2 3" xfId="35760"/>
    <cellStyle name="Note 4 4 9 2 3" xfId="35761"/>
    <cellStyle name="Note 4 4 9 2 3 2" xfId="35762"/>
    <cellStyle name="Note 4 4 9 2 4" xfId="35763"/>
    <cellStyle name="Note 4 4 9 3" xfId="35764"/>
    <cellStyle name="Note 4 4 9 3 2" xfId="35765"/>
    <cellStyle name="Note 4 4 9 3 2 2" xfId="35766"/>
    <cellStyle name="Note 4 4 9 3 3" xfId="35767"/>
    <cellStyle name="Note 4 4 9 4" xfId="35768"/>
    <cellStyle name="Note 4 4 9 4 2" xfId="35769"/>
    <cellStyle name="Note 4 4 9 5" xfId="35770"/>
    <cellStyle name="Note 4 5" xfId="2017"/>
    <cellStyle name="Note 4 5 10" xfId="35771"/>
    <cellStyle name="Note 4 5 10 2" xfId="35772"/>
    <cellStyle name="Note 4 5 10 2 2" xfId="35773"/>
    <cellStyle name="Note 4 5 10 2 2 2" xfId="35774"/>
    <cellStyle name="Note 4 5 10 2 3" xfId="35775"/>
    <cellStyle name="Note 4 5 10 3" xfId="35776"/>
    <cellStyle name="Note 4 5 10 3 2" xfId="35777"/>
    <cellStyle name="Note 4 5 10 4" xfId="35778"/>
    <cellStyle name="Note 4 5 11" xfId="35779"/>
    <cellStyle name="Note 4 5 11 2" xfId="35780"/>
    <cellStyle name="Note 4 5 11 2 2" xfId="35781"/>
    <cellStyle name="Note 4 5 11 3" xfId="35782"/>
    <cellStyle name="Note 4 5 12" xfId="35783"/>
    <cellStyle name="Note 4 5 12 2" xfId="35784"/>
    <cellStyle name="Note 4 5 13" xfId="35785"/>
    <cellStyle name="Note 4 5 2" xfId="35786"/>
    <cellStyle name="Note 4 5 2 2" xfId="35787"/>
    <cellStyle name="Note 4 5 2 2 2" xfId="35788"/>
    <cellStyle name="Note 4 5 2 2 2 2" xfId="35789"/>
    <cellStyle name="Note 4 5 2 2 2 2 2" xfId="35790"/>
    <cellStyle name="Note 4 5 2 2 2 3" xfId="35791"/>
    <cellStyle name="Note 4 5 2 2 3" xfId="35792"/>
    <cellStyle name="Note 4 5 2 2 3 2" xfId="35793"/>
    <cellStyle name="Note 4 5 2 2 4" xfId="35794"/>
    <cellStyle name="Note 4 5 2 3" xfId="35795"/>
    <cellStyle name="Note 4 5 2 3 2" xfId="35796"/>
    <cellStyle name="Note 4 5 2 3 2 2" xfId="35797"/>
    <cellStyle name="Note 4 5 2 3 3" xfId="35798"/>
    <cellStyle name="Note 4 5 2 4" xfId="35799"/>
    <cellStyle name="Note 4 5 2 4 2" xfId="35800"/>
    <cellStyle name="Note 4 5 2 5" xfId="35801"/>
    <cellStyle name="Note 4 5 3" xfId="35802"/>
    <cellStyle name="Note 4 5 3 2" xfId="35803"/>
    <cellStyle name="Note 4 5 3 2 2" xfId="35804"/>
    <cellStyle name="Note 4 5 3 2 2 2" xfId="35805"/>
    <cellStyle name="Note 4 5 3 2 2 2 2" xfId="35806"/>
    <cellStyle name="Note 4 5 3 2 2 3" xfId="35807"/>
    <cellStyle name="Note 4 5 3 2 3" xfId="35808"/>
    <cellStyle name="Note 4 5 3 2 3 2" xfId="35809"/>
    <cellStyle name="Note 4 5 3 2 4" xfId="35810"/>
    <cellStyle name="Note 4 5 3 3" xfId="35811"/>
    <cellStyle name="Note 4 5 3 3 2" xfId="35812"/>
    <cellStyle name="Note 4 5 3 3 2 2" xfId="35813"/>
    <cellStyle name="Note 4 5 3 3 3" xfId="35814"/>
    <cellStyle name="Note 4 5 3 4" xfId="35815"/>
    <cellStyle name="Note 4 5 3 4 2" xfId="35816"/>
    <cellStyle name="Note 4 5 3 5" xfId="35817"/>
    <cellStyle name="Note 4 5 4" xfId="35818"/>
    <cellStyle name="Note 4 5 4 2" xfId="35819"/>
    <cellStyle name="Note 4 5 4 2 2" xfId="35820"/>
    <cellStyle name="Note 4 5 4 2 2 2" xfId="35821"/>
    <cellStyle name="Note 4 5 4 2 2 2 2" xfId="35822"/>
    <cellStyle name="Note 4 5 4 2 2 3" xfId="35823"/>
    <cellStyle name="Note 4 5 4 2 3" xfId="35824"/>
    <cellStyle name="Note 4 5 4 2 3 2" xfId="35825"/>
    <cellStyle name="Note 4 5 4 2 4" xfId="35826"/>
    <cellStyle name="Note 4 5 4 3" xfId="35827"/>
    <cellStyle name="Note 4 5 4 3 2" xfId="35828"/>
    <cellStyle name="Note 4 5 4 3 2 2" xfId="35829"/>
    <cellStyle name="Note 4 5 4 3 3" xfId="35830"/>
    <cellStyle name="Note 4 5 4 4" xfId="35831"/>
    <cellStyle name="Note 4 5 4 4 2" xfId="35832"/>
    <cellStyle name="Note 4 5 4 5" xfId="35833"/>
    <cellStyle name="Note 4 5 5" xfId="35834"/>
    <cellStyle name="Note 4 5 5 2" xfId="35835"/>
    <cellStyle name="Note 4 5 5 2 2" xfId="35836"/>
    <cellStyle name="Note 4 5 5 2 2 2" xfId="35837"/>
    <cellStyle name="Note 4 5 5 2 2 2 2" xfId="35838"/>
    <cellStyle name="Note 4 5 5 2 2 3" xfId="35839"/>
    <cellStyle name="Note 4 5 5 2 3" xfId="35840"/>
    <cellStyle name="Note 4 5 5 2 3 2" xfId="35841"/>
    <cellStyle name="Note 4 5 5 2 4" xfId="35842"/>
    <cellStyle name="Note 4 5 5 3" xfId="35843"/>
    <cellStyle name="Note 4 5 5 3 2" xfId="35844"/>
    <cellStyle name="Note 4 5 5 3 2 2" xfId="35845"/>
    <cellStyle name="Note 4 5 5 3 3" xfId="35846"/>
    <cellStyle name="Note 4 5 5 4" xfId="35847"/>
    <cellStyle name="Note 4 5 5 4 2" xfId="35848"/>
    <cellStyle name="Note 4 5 5 5" xfId="35849"/>
    <cellStyle name="Note 4 5 6" xfId="35850"/>
    <cellStyle name="Note 4 5 6 2" xfId="35851"/>
    <cellStyle name="Note 4 5 6 2 2" xfId="35852"/>
    <cellStyle name="Note 4 5 6 2 2 2" xfId="35853"/>
    <cellStyle name="Note 4 5 6 2 2 2 2" xfId="35854"/>
    <cellStyle name="Note 4 5 6 2 2 3" xfId="35855"/>
    <cellStyle name="Note 4 5 6 2 3" xfId="35856"/>
    <cellStyle name="Note 4 5 6 2 3 2" xfId="35857"/>
    <cellStyle name="Note 4 5 6 2 4" xfId="35858"/>
    <cellStyle name="Note 4 5 6 3" xfId="35859"/>
    <cellStyle name="Note 4 5 6 3 2" xfId="35860"/>
    <cellStyle name="Note 4 5 6 3 2 2" xfId="35861"/>
    <cellStyle name="Note 4 5 6 3 3" xfId="35862"/>
    <cellStyle name="Note 4 5 6 4" xfId="35863"/>
    <cellStyle name="Note 4 5 6 4 2" xfId="35864"/>
    <cellStyle name="Note 4 5 6 5" xfId="35865"/>
    <cellStyle name="Note 4 5 7" xfId="35866"/>
    <cellStyle name="Note 4 5 7 2" xfId="35867"/>
    <cellStyle name="Note 4 5 7 2 2" xfId="35868"/>
    <cellStyle name="Note 4 5 7 2 2 2" xfId="35869"/>
    <cellStyle name="Note 4 5 7 2 2 2 2" xfId="35870"/>
    <cellStyle name="Note 4 5 7 2 2 3" xfId="35871"/>
    <cellStyle name="Note 4 5 7 2 3" xfId="35872"/>
    <cellStyle name="Note 4 5 7 2 3 2" xfId="35873"/>
    <cellStyle name="Note 4 5 7 2 4" xfId="35874"/>
    <cellStyle name="Note 4 5 7 3" xfId="35875"/>
    <cellStyle name="Note 4 5 7 3 2" xfId="35876"/>
    <cellStyle name="Note 4 5 7 3 2 2" xfId="35877"/>
    <cellStyle name="Note 4 5 7 3 3" xfId="35878"/>
    <cellStyle name="Note 4 5 7 4" xfId="35879"/>
    <cellStyle name="Note 4 5 7 4 2" xfId="35880"/>
    <cellStyle name="Note 4 5 7 5" xfId="35881"/>
    <cellStyle name="Note 4 5 8" xfId="35882"/>
    <cellStyle name="Note 4 5 8 2" xfId="35883"/>
    <cellStyle name="Note 4 5 8 2 2" xfId="35884"/>
    <cellStyle name="Note 4 5 8 2 2 2" xfId="35885"/>
    <cellStyle name="Note 4 5 8 2 2 2 2" xfId="35886"/>
    <cellStyle name="Note 4 5 8 2 2 3" xfId="35887"/>
    <cellStyle name="Note 4 5 8 2 3" xfId="35888"/>
    <cellStyle name="Note 4 5 8 2 3 2" xfId="35889"/>
    <cellStyle name="Note 4 5 8 2 4" xfId="35890"/>
    <cellStyle name="Note 4 5 8 3" xfId="35891"/>
    <cellStyle name="Note 4 5 8 3 2" xfId="35892"/>
    <cellStyle name="Note 4 5 8 3 2 2" xfId="35893"/>
    <cellStyle name="Note 4 5 8 3 3" xfId="35894"/>
    <cellStyle name="Note 4 5 8 4" xfId="35895"/>
    <cellStyle name="Note 4 5 8 4 2" xfId="35896"/>
    <cellStyle name="Note 4 5 8 5" xfId="35897"/>
    <cellStyle name="Note 4 5 9" xfId="35898"/>
    <cellStyle name="Note 4 5 9 2" xfId="35899"/>
    <cellStyle name="Note 4 5 9 2 2" xfId="35900"/>
    <cellStyle name="Note 4 5 9 2 2 2" xfId="35901"/>
    <cellStyle name="Note 4 5 9 2 2 2 2" xfId="35902"/>
    <cellStyle name="Note 4 5 9 2 2 3" xfId="35903"/>
    <cellStyle name="Note 4 5 9 2 3" xfId="35904"/>
    <cellStyle name="Note 4 5 9 2 3 2" xfId="35905"/>
    <cellStyle name="Note 4 5 9 2 4" xfId="35906"/>
    <cellStyle name="Note 4 5 9 3" xfId="35907"/>
    <cellStyle name="Note 4 5 9 3 2" xfId="35908"/>
    <cellStyle name="Note 4 5 9 3 2 2" xfId="35909"/>
    <cellStyle name="Note 4 5 9 3 3" xfId="35910"/>
    <cellStyle name="Note 4 5 9 4" xfId="35911"/>
    <cellStyle name="Note 4 5 9 4 2" xfId="35912"/>
    <cellStyle name="Note 4 5 9 5" xfId="35913"/>
    <cellStyle name="Note 4 6" xfId="35914"/>
    <cellStyle name="Note 4 6 10" xfId="35915"/>
    <cellStyle name="Note 4 6 10 2" xfId="35916"/>
    <cellStyle name="Note 4 6 10 2 2" xfId="35917"/>
    <cellStyle name="Note 4 6 10 2 2 2" xfId="35918"/>
    <cellStyle name="Note 4 6 10 2 3" xfId="35919"/>
    <cellStyle name="Note 4 6 10 3" xfId="35920"/>
    <cellStyle name="Note 4 6 10 3 2" xfId="35921"/>
    <cellStyle name="Note 4 6 10 4" xfId="35922"/>
    <cellStyle name="Note 4 6 11" xfId="35923"/>
    <cellStyle name="Note 4 6 11 2" xfId="35924"/>
    <cellStyle name="Note 4 6 11 2 2" xfId="35925"/>
    <cellStyle name="Note 4 6 11 3" xfId="35926"/>
    <cellStyle name="Note 4 6 12" xfId="35927"/>
    <cellStyle name="Note 4 6 12 2" xfId="35928"/>
    <cellStyle name="Note 4 6 13" xfId="35929"/>
    <cellStyle name="Note 4 6 2" xfId="35930"/>
    <cellStyle name="Note 4 6 2 2" xfId="35931"/>
    <cellStyle name="Note 4 6 2 2 2" xfId="35932"/>
    <cellStyle name="Note 4 6 2 2 2 2" xfId="35933"/>
    <cellStyle name="Note 4 6 2 2 2 2 2" xfId="35934"/>
    <cellStyle name="Note 4 6 2 2 2 3" xfId="35935"/>
    <cellStyle name="Note 4 6 2 2 3" xfId="35936"/>
    <cellStyle name="Note 4 6 2 2 3 2" xfId="35937"/>
    <cellStyle name="Note 4 6 2 2 4" xfId="35938"/>
    <cellStyle name="Note 4 6 2 3" xfId="35939"/>
    <cellStyle name="Note 4 6 2 3 2" xfId="35940"/>
    <cellStyle name="Note 4 6 2 3 2 2" xfId="35941"/>
    <cellStyle name="Note 4 6 2 3 3" xfId="35942"/>
    <cellStyle name="Note 4 6 2 4" xfId="35943"/>
    <cellStyle name="Note 4 6 2 4 2" xfId="35944"/>
    <cellStyle name="Note 4 6 2 5" xfId="35945"/>
    <cellStyle name="Note 4 6 3" xfId="35946"/>
    <cellStyle name="Note 4 6 3 2" xfId="35947"/>
    <cellStyle name="Note 4 6 3 2 2" xfId="35948"/>
    <cellStyle name="Note 4 6 3 2 2 2" xfId="35949"/>
    <cellStyle name="Note 4 6 3 2 2 2 2" xfId="35950"/>
    <cellStyle name="Note 4 6 3 2 2 3" xfId="35951"/>
    <cellStyle name="Note 4 6 3 2 3" xfId="35952"/>
    <cellStyle name="Note 4 6 3 2 3 2" xfId="35953"/>
    <cellStyle name="Note 4 6 3 2 4" xfId="35954"/>
    <cellStyle name="Note 4 6 3 3" xfId="35955"/>
    <cellStyle name="Note 4 6 3 3 2" xfId="35956"/>
    <cellStyle name="Note 4 6 3 3 2 2" xfId="35957"/>
    <cellStyle name="Note 4 6 3 3 3" xfId="35958"/>
    <cellStyle name="Note 4 6 3 4" xfId="35959"/>
    <cellStyle name="Note 4 6 3 4 2" xfId="35960"/>
    <cellStyle name="Note 4 6 3 5" xfId="35961"/>
    <cellStyle name="Note 4 6 4" xfId="35962"/>
    <cellStyle name="Note 4 6 4 2" xfId="35963"/>
    <cellStyle name="Note 4 6 4 2 2" xfId="35964"/>
    <cellStyle name="Note 4 6 4 2 2 2" xfId="35965"/>
    <cellStyle name="Note 4 6 4 2 2 2 2" xfId="35966"/>
    <cellStyle name="Note 4 6 4 2 2 3" xfId="35967"/>
    <cellStyle name="Note 4 6 4 2 3" xfId="35968"/>
    <cellStyle name="Note 4 6 4 2 3 2" xfId="35969"/>
    <cellStyle name="Note 4 6 4 2 4" xfId="35970"/>
    <cellStyle name="Note 4 6 4 3" xfId="35971"/>
    <cellStyle name="Note 4 6 4 3 2" xfId="35972"/>
    <cellStyle name="Note 4 6 4 3 2 2" xfId="35973"/>
    <cellStyle name="Note 4 6 4 3 3" xfId="35974"/>
    <cellStyle name="Note 4 6 4 4" xfId="35975"/>
    <cellStyle name="Note 4 6 4 4 2" xfId="35976"/>
    <cellStyle name="Note 4 6 4 5" xfId="35977"/>
    <cellStyle name="Note 4 6 5" xfId="35978"/>
    <cellStyle name="Note 4 6 5 2" xfId="35979"/>
    <cellStyle name="Note 4 6 5 2 2" xfId="35980"/>
    <cellStyle name="Note 4 6 5 2 2 2" xfId="35981"/>
    <cellStyle name="Note 4 6 5 2 2 2 2" xfId="35982"/>
    <cellStyle name="Note 4 6 5 2 2 3" xfId="35983"/>
    <cellStyle name="Note 4 6 5 2 3" xfId="35984"/>
    <cellStyle name="Note 4 6 5 2 3 2" xfId="35985"/>
    <cellStyle name="Note 4 6 5 2 4" xfId="35986"/>
    <cellStyle name="Note 4 6 5 3" xfId="35987"/>
    <cellStyle name="Note 4 6 5 3 2" xfId="35988"/>
    <cellStyle name="Note 4 6 5 3 2 2" xfId="35989"/>
    <cellStyle name="Note 4 6 5 3 3" xfId="35990"/>
    <cellStyle name="Note 4 6 5 4" xfId="35991"/>
    <cellStyle name="Note 4 6 5 4 2" xfId="35992"/>
    <cellStyle name="Note 4 6 5 5" xfId="35993"/>
    <cellStyle name="Note 4 6 6" xfId="35994"/>
    <cellStyle name="Note 4 6 6 2" xfId="35995"/>
    <cellStyle name="Note 4 6 6 2 2" xfId="35996"/>
    <cellStyle name="Note 4 6 6 2 2 2" xfId="35997"/>
    <cellStyle name="Note 4 6 6 2 2 2 2" xfId="35998"/>
    <cellStyle name="Note 4 6 6 2 2 3" xfId="35999"/>
    <cellStyle name="Note 4 6 6 2 3" xfId="36000"/>
    <cellStyle name="Note 4 6 6 2 3 2" xfId="36001"/>
    <cellStyle name="Note 4 6 6 2 4" xfId="36002"/>
    <cellStyle name="Note 4 6 6 3" xfId="36003"/>
    <cellStyle name="Note 4 6 6 3 2" xfId="36004"/>
    <cellStyle name="Note 4 6 6 3 2 2" xfId="36005"/>
    <cellStyle name="Note 4 6 6 3 3" xfId="36006"/>
    <cellStyle name="Note 4 6 6 4" xfId="36007"/>
    <cellStyle name="Note 4 6 6 4 2" xfId="36008"/>
    <cellStyle name="Note 4 6 6 5" xfId="36009"/>
    <cellStyle name="Note 4 6 7" xfId="36010"/>
    <cellStyle name="Note 4 6 7 2" xfId="36011"/>
    <cellStyle name="Note 4 6 7 2 2" xfId="36012"/>
    <cellStyle name="Note 4 6 7 2 2 2" xfId="36013"/>
    <cellStyle name="Note 4 6 7 2 2 2 2" xfId="36014"/>
    <cellStyle name="Note 4 6 7 2 2 3" xfId="36015"/>
    <cellStyle name="Note 4 6 7 2 3" xfId="36016"/>
    <cellStyle name="Note 4 6 7 2 3 2" xfId="36017"/>
    <cellStyle name="Note 4 6 7 2 4" xfId="36018"/>
    <cellStyle name="Note 4 6 7 3" xfId="36019"/>
    <cellStyle name="Note 4 6 7 3 2" xfId="36020"/>
    <cellStyle name="Note 4 6 7 3 2 2" xfId="36021"/>
    <cellStyle name="Note 4 6 7 3 3" xfId="36022"/>
    <cellStyle name="Note 4 6 7 4" xfId="36023"/>
    <cellStyle name="Note 4 6 7 4 2" xfId="36024"/>
    <cellStyle name="Note 4 6 7 5" xfId="36025"/>
    <cellStyle name="Note 4 6 8" xfId="36026"/>
    <cellStyle name="Note 4 6 8 2" xfId="36027"/>
    <cellStyle name="Note 4 6 8 2 2" xfId="36028"/>
    <cellStyle name="Note 4 6 8 2 2 2" xfId="36029"/>
    <cellStyle name="Note 4 6 8 2 2 2 2" xfId="36030"/>
    <cellStyle name="Note 4 6 8 2 2 3" xfId="36031"/>
    <cellStyle name="Note 4 6 8 2 3" xfId="36032"/>
    <cellStyle name="Note 4 6 8 2 3 2" xfId="36033"/>
    <cellStyle name="Note 4 6 8 2 4" xfId="36034"/>
    <cellStyle name="Note 4 6 8 3" xfId="36035"/>
    <cellStyle name="Note 4 6 8 3 2" xfId="36036"/>
    <cellStyle name="Note 4 6 8 3 2 2" xfId="36037"/>
    <cellStyle name="Note 4 6 8 3 3" xfId="36038"/>
    <cellStyle name="Note 4 6 8 4" xfId="36039"/>
    <cellStyle name="Note 4 6 8 4 2" xfId="36040"/>
    <cellStyle name="Note 4 6 8 5" xfId="36041"/>
    <cellStyle name="Note 4 6 9" xfId="36042"/>
    <cellStyle name="Note 4 6 9 2" xfId="36043"/>
    <cellStyle name="Note 4 6 9 2 2" xfId="36044"/>
    <cellStyle name="Note 4 6 9 2 2 2" xfId="36045"/>
    <cellStyle name="Note 4 6 9 2 2 2 2" xfId="36046"/>
    <cellStyle name="Note 4 6 9 2 2 3" xfId="36047"/>
    <cellStyle name="Note 4 6 9 2 3" xfId="36048"/>
    <cellStyle name="Note 4 6 9 2 3 2" xfId="36049"/>
    <cellStyle name="Note 4 6 9 2 4" xfId="36050"/>
    <cellStyle name="Note 4 6 9 3" xfId="36051"/>
    <cellStyle name="Note 4 6 9 3 2" xfId="36052"/>
    <cellStyle name="Note 4 6 9 3 2 2" xfId="36053"/>
    <cellStyle name="Note 4 6 9 3 3" xfId="36054"/>
    <cellStyle name="Note 4 6 9 4" xfId="36055"/>
    <cellStyle name="Note 4 6 9 4 2" xfId="36056"/>
    <cellStyle name="Note 4 6 9 5" xfId="36057"/>
    <cellStyle name="Note 4 7" xfId="36058"/>
    <cellStyle name="Note 4 7 10" xfId="36059"/>
    <cellStyle name="Note 4 7 10 2" xfId="36060"/>
    <cellStyle name="Note 4 7 10 2 2" xfId="36061"/>
    <cellStyle name="Note 4 7 10 2 2 2" xfId="36062"/>
    <cellStyle name="Note 4 7 10 2 3" xfId="36063"/>
    <cellStyle name="Note 4 7 10 3" xfId="36064"/>
    <cellStyle name="Note 4 7 10 3 2" xfId="36065"/>
    <cellStyle name="Note 4 7 10 4" xfId="36066"/>
    <cellStyle name="Note 4 7 11" xfId="36067"/>
    <cellStyle name="Note 4 7 11 2" xfId="36068"/>
    <cellStyle name="Note 4 7 11 2 2" xfId="36069"/>
    <cellStyle name="Note 4 7 11 3" xfId="36070"/>
    <cellStyle name="Note 4 7 12" xfId="36071"/>
    <cellStyle name="Note 4 7 12 2" xfId="36072"/>
    <cellStyle name="Note 4 7 13" xfId="36073"/>
    <cellStyle name="Note 4 7 2" xfId="36074"/>
    <cellStyle name="Note 4 7 2 2" xfId="36075"/>
    <cellStyle name="Note 4 7 2 2 2" xfId="36076"/>
    <cellStyle name="Note 4 7 2 2 2 2" xfId="36077"/>
    <cellStyle name="Note 4 7 2 2 2 2 2" xfId="36078"/>
    <cellStyle name="Note 4 7 2 2 2 3" xfId="36079"/>
    <cellStyle name="Note 4 7 2 2 3" xfId="36080"/>
    <cellStyle name="Note 4 7 2 2 3 2" xfId="36081"/>
    <cellStyle name="Note 4 7 2 2 4" xfId="36082"/>
    <cellStyle name="Note 4 7 2 3" xfId="36083"/>
    <cellStyle name="Note 4 7 2 3 2" xfId="36084"/>
    <cellStyle name="Note 4 7 2 3 2 2" xfId="36085"/>
    <cellStyle name="Note 4 7 2 3 3" xfId="36086"/>
    <cellStyle name="Note 4 7 2 4" xfId="36087"/>
    <cellStyle name="Note 4 7 2 4 2" xfId="36088"/>
    <cellStyle name="Note 4 7 2 5" xfId="36089"/>
    <cellStyle name="Note 4 7 3" xfId="36090"/>
    <cellStyle name="Note 4 7 3 2" xfId="36091"/>
    <cellStyle name="Note 4 7 3 2 2" xfId="36092"/>
    <cellStyle name="Note 4 7 3 2 2 2" xfId="36093"/>
    <cellStyle name="Note 4 7 3 2 2 2 2" xfId="36094"/>
    <cellStyle name="Note 4 7 3 2 2 3" xfId="36095"/>
    <cellStyle name="Note 4 7 3 2 3" xfId="36096"/>
    <cellStyle name="Note 4 7 3 2 3 2" xfId="36097"/>
    <cellStyle name="Note 4 7 3 2 4" xfId="36098"/>
    <cellStyle name="Note 4 7 3 3" xfId="36099"/>
    <cellStyle name="Note 4 7 3 3 2" xfId="36100"/>
    <cellStyle name="Note 4 7 3 3 2 2" xfId="36101"/>
    <cellStyle name="Note 4 7 3 3 3" xfId="36102"/>
    <cellStyle name="Note 4 7 3 4" xfId="36103"/>
    <cellStyle name="Note 4 7 3 4 2" xfId="36104"/>
    <cellStyle name="Note 4 7 3 5" xfId="36105"/>
    <cellStyle name="Note 4 7 4" xfId="36106"/>
    <cellStyle name="Note 4 7 4 2" xfId="36107"/>
    <cellStyle name="Note 4 7 4 2 2" xfId="36108"/>
    <cellStyle name="Note 4 7 4 2 2 2" xfId="36109"/>
    <cellStyle name="Note 4 7 4 2 2 2 2" xfId="36110"/>
    <cellStyle name="Note 4 7 4 2 2 3" xfId="36111"/>
    <cellStyle name="Note 4 7 4 2 3" xfId="36112"/>
    <cellStyle name="Note 4 7 4 2 3 2" xfId="36113"/>
    <cellStyle name="Note 4 7 4 2 4" xfId="36114"/>
    <cellStyle name="Note 4 7 4 3" xfId="36115"/>
    <cellStyle name="Note 4 7 4 3 2" xfId="36116"/>
    <cellStyle name="Note 4 7 4 3 2 2" xfId="36117"/>
    <cellStyle name="Note 4 7 4 3 3" xfId="36118"/>
    <cellStyle name="Note 4 7 4 4" xfId="36119"/>
    <cellStyle name="Note 4 7 4 4 2" xfId="36120"/>
    <cellStyle name="Note 4 7 4 5" xfId="36121"/>
    <cellStyle name="Note 4 7 5" xfId="36122"/>
    <cellStyle name="Note 4 7 5 2" xfId="36123"/>
    <cellStyle name="Note 4 7 5 2 2" xfId="36124"/>
    <cellStyle name="Note 4 7 5 2 2 2" xfId="36125"/>
    <cellStyle name="Note 4 7 5 2 2 2 2" xfId="36126"/>
    <cellStyle name="Note 4 7 5 2 2 3" xfId="36127"/>
    <cellStyle name="Note 4 7 5 2 3" xfId="36128"/>
    <cellStyle name="Note 4 7 5 2 3 2" xfId="36129"/>
    <cellStyle name="Note 4 7 5 2 4" xfId="36130"/>
    <cellStyle name="Note 4 7 5 3" xfId="36131"/>
    <cellStyle name="Note 4 7 5 3 2" xfId="36132"/>
    <cellStyle name="Note 4 7 5 3 2 2" xfId="36133"/>
    <cellStyle name="Note 4 7 5 3 3" xfId="36134"/>
    <cellStyle name="Note 4 7 5 4" xfId="36135"/>
    <cellStyle name="Note 4 7 5 4 2" xfId="36136"/>
    <cellStyle name="Note 4 7 5 5" xfId="36137"/>
    <cellStyle name="Note 4 7 6" xfId="36138"/>
    <cellStyle name="Note 4 7 6 2" xfId="36139"/>
    <cellStyle name="Note 4 7 6 2 2" xfId="36140"/>
    <cellStyle name="Note 4 7 6 2 2 2" xfId="36141"/>
    <cellStyle name="Note 4 7 6 2 2 2 2" xfId="36142"/>
    <cellStyle name="Note 4 7 6 2 2 3" xfId="36143"/>
    <cellStyle name="Note 4 7 6 2 3" xfId="36144"/>
    <cellStyle name="Note 4 7 6 2 3 2" xfId="36145"/>
    <cellStyle name="Note 4 7 6 2 4" xfId="36146"/>
    <cellStyle name="Note 4 7 6 3" xfId="36147"/>
    <cellStyle name="Note 4 7 6 3 2" xfId="36148"/>
    <cellStyle name="Note 4 7 6 3 2 2" xfId="36149"/>
    <cellStyle name="Note 4 7 6 3 3" xfId="36150"/>
    <cellStyle name="Note 4 7 6 4" xfId="36151"/>
    <cellStyle name="Note 4 7 6 4 2" xfId="36152"/>
    <cellStyle name="Note 4 7 6 5" xfId="36153"/>
    <cellStyle name="Note 4 7 7" xfId="36154"/>
    <cellStyle name="Note 4 7 7 2" xfId="36155"/>
    <cellStyle name="Note 4 7 7 2 2" xfId="36156"/>
    <cellStyle name="Note 4 7 7 2 2 2" xfId="36157"/>
    <cellStyle name="Note 4 7 7 2 2 2 2" xfId="36158"/>
    <cellStyle name="Note 4 7 7 2 2 3" xfId="36159"/>
    <cellStyle name="Note 4 7 7 2 3" xfId="36160"/>
    <cellStyle name="Note 4 7 7 2 3 2" xfId="36161"/>
    <cellStyle name="Note 4 7 7 2 4" xfId="36162"/>
    <cellStyle name="Note 4 7 7 3" xfId="36163"/>
    <cellStyle name="Note 4 7 7 3 2" xfId="36164"/>
    <cellStyle name="Note 4 7 7 3 2 2" xfId="36165"/>
    <cellStyle name="Note 4 7 7 3 3" xfId="36166"/>
    <cellStyle name="Note 4 7 7 4" xfId="36167"/>
    <cellStyle name="Note 4 7 7 4 2" xfId="36168"/>
    <cellStyle name="Note 4 7 7 5" xfId="36169"/>
    <cellStyle name="Note 4 7 8" xfId="36170"/>
    <cellStyle name="Note 4 7 8 2" xfId="36171"/>
    <cellStyle name="Note 4 7 8 2 2" xfId="36172"/>
    <cellStyle name="Note 4 7 8 2 2 2" xfId="36173"/>
    <cellStyle name="Note 4 7 8 2 2 2 2" xfId="36174"/>
    <cellStyle name="Note 4 7 8 2 2 3" xfId="36175"/>
    <cellStyle name="Note 4 7 8 2 3" xfId="36176"/>
    <cellStyle name="Note 4 7 8 2 3 2" xfId="36177"/>
    <cellStyle name="Note 4 7 8 2 4" xfId="36178"/>
    <cellStyle name="Note 4 7 8 3" xfId="36179"/>
    <cellStyle name="Note 4 7 8 3 2" xfId="36180"/>
    <cellStyle name="Note 4 7 8 3 2 2" xfId="36181"/>
    <cellStyle name="Note 4 7 8 3 3" xfId="36182"/>
    <cellStyle name="Note 4 7 8 4" xfId="36183"/>
    <cellStyle name="Note 4 7 8 4 2" xfId="36184"/>
    <cellStyle name="Note 4 7 8 5" xfId="36185"/>
    <cellStyle name="Note 4 7 9" xfId="36186"/>
    <cellStyle name="Note 4 7 9 2" xfId="36187"/>
    <cellStyle name="Note 4 7 9 2 2" xfId="36188"/>
    <cellStyle name="Note 4 7 9 2 2 2" xfId="36189"/>
    <cellStyle name="Note 4 7 9 2 2 2 2" xfId="36190"/>
    <cellStyle name="Note 4 7 9 2 2 3" xfId="36191"/>
    <cellStyle name="Note 4 7 9 2 3" xfId="36192"/>
    <cellStyle name="Note 4 7 9 2 3 2" xfId="36193"/>
    <cellStyle name="Note 4 7 9 2 4" xfId="36194"/>
    <cellStyle name="Note 4 7 9 3" xfId="36195"/>
    <cellStyle name="Note 4 7 9 3 2" xfId="36196"/>
    <cellStyle name="Note 4 7 9 3 2 2" xfId="36197"/>
    <cellStyle name="Note 4 7 9 3 3" xfId="36198"/>
    <cellStyle name="Note 4 7 9 4" xfId="36199"/>
    <cellStyle name="Note 4 7 9 4 2" xfId="36200"/>
    <cellStyle name="Note 4 7 9 5" xfId="36201"/>
    <cellStyle name="Note 4 8" xfId="36202"/>
    <cellStyle name="Note 4 8 2" xfId="36203"/>
    <cellStyle name="Note 4 8 2 2" xfId="36204"/>
    <cellStyle name="Note 4 8 2 2 2" xfId="36205"/>
    <cellStyle name="Note 4 8 2 2 2 2" xfId="36206"/>
    <cellStyle name="Note 4 8 2 2 3" xfId="36207"/>
    <cellStyle name="Note 4 8 2 3" xfId="36208"/>
    <cellStyle name="Note 4 8 2 3 2" xfId="36209"/>
    <cellStyle name="Note 4 8 2 4" xfId="36210"/>
    <cellStyle name="Note 4 8 3" xfId="36211"/>
    <cellStyle name="Note 4 8 3 2" xfId="36212"/>
    <cellStyle name="Note 4 8 3 2 2" xfId="36213"/>
    <cellStyle name="Note 4 8 3 3" xfId="36214"/>
    <cellStyle name="Note 4 8 4" xfId="36215"/>
    <cellStyle name="Note 4 8 4 2" xfId="36216"/>
    <cellStyle name="Note 4 8 5" xfId="36217"/>
    <cellStyle name="Note 4 9" xfId="36218"/>
    <cellStyle name="Note 4 9 2" xfId="36219"/>
    <cellStyle name="Note 4 9 2 2" xfId="36220"/>
    <cellStyle name="Note 4 9 2 2 2" xfId="36221"/>
    <cellStyle name="Note 4 9 2 2 2 2" xfId="36222"/>
    <cellStyle name="Note 4 9 2 2 3" xfId="36223"/>
    <cellStyle name="Note 4 9 2 3" xfId="36224"/>
    <cellStyle name="Note 4 9 2 3 2" xfId="36225"/>
    <cellStyle name="Note 4 9 2 4" xfId="36226"/>
    <cellStyle name="Note 4 9 3" xfId="36227"/>
    <cellStyle name="Note 4 9 3 2" xfId="36228"/>
    <cellStyle name="Note 4 9 3 2 2" xfId="36229"/>
    <cellStyle name="Note 4 9 3 3" xfId="36230"/>
    <cellStyle name="Note 4 9 4" xfId="36231"/>
    <cellStyle name="Note 4 9 4 2" xfId="36232"/>
    <cellStyle name="Note 4 9 5" xfId="36233"/>
    <cellStyle name="Note 5" xfId="2018"/>
    <cellStyle name="Note 5 10" xfId="36234"/>
    <cellStyle name="Note 5 10 2" xfId="36235"/>
    <cellStyle name="Note 5 10 2 2" xfId="36236"/>
    <cellStyle name="Note 5 10 2 2 2" xfId="36237"/>
    <cellStyle name="Note 5 10 2 2 2 2" xfId="36238"/>
    <cellStyle name="Note 5 10 2 2 3" xfId="36239"/>
    <cellStyle name="Note 5 10 2 3" xfId="36240"/>
    <cellStyle name="Note 5 10 2 3 2" xfId="36241"/>
    <cellStyle name="Note 5 10 2 4" xfId="36242"/>
    <cellStyle name="Note 5 10 3" xfId="36243"/>
    <cellStyle name="Note 5 10 3 2" xfId="36244"/>
    <cellStyle name="Note 5 10 3 2 2" xfId="36245"/>
    <cellStyle name="Note 5 10 3 3" xfId="36246"/>
    <cellStyle name="Note 5 10 4" xfId="36247"/>
    <cellStyle name="Note 5 10 4 2" xfId="36248"/>
    <cellStyle name="Note 5 10 5" xfId="36249"/>
    <cellStyle name="Note 5 10 6" xfId="46381"/>
    <cellStyle name="Note 5 11" xfId="36250"/>
    <cellStyle name="Note 5 11 2" xfId="36251"/>
    <cellStyle name="Note 5 11 2 2" xfId="36252"/>
    <cellStyle name="Note 5 11 2 2 2" xfId="36253"/>
    <cellStyle name="Note 5 11 2 2 2 2" xfId="36254"/>
    <cellStyle name="Note 5 11 2 2 3" xfId="36255"/>
    <cellStyle name="Note 5 11 2 3" xfId="36256"/>
    <cellStyle name="Note 5 11 2 3 2" xfId="36257"/>
    <cellStyle name="Note 5 11 2 4" xfId="36258"/>
    <cellStyle name="Note 5 11 3" xfId="36259"/>
    <cellStyle name="Note 5 11 3 2" xfId="36260"/>
    <cellStyle name="Note 5 11 3 2 2" xfId="36261"/>
    <cellStyle name="Note 5 11 3 3" xfId="36262"/>
    <cellStyle name="Note 5 11 4" xfId="36263"/>
    <cellStyle name="Note 5 11 4 2" xfId="36264"/>
    <cellStyle name="Note 5 11 5" xfId="36265"/>
    <cellStyle name="Note 5 12" xfId="36266"/>
    <cellStyle name="Note 5 12 2" xfId="36267"/>
    <cellStyle name="Note 5 12 2 2" xfId="36268"/>
    <cellStyle name="Note 5 12 2 2 2" xfId="36269"/>
    <cellStyle name="Note 5 12 2 2 2 2" xfId="36270"/>
    <cellStyle name="Note 5 12 2 2 3" xfId="36271"/>
    <cellStyle name="Note 5 12 2 3" xfId="36272"/>
    <cellStyle name="Note 5 12 2 3 2" xfId="36273"/>
    <cellStyle name="Note 5 12 2 4" xfId="36274"/>
    <cellStyle name="Note 5 12 3" xfId="36275"/>
    <cellStyle name="Note 5 12 3 2" xfId="36276"/>
    <cellStyle name="Note 5 12 3 2 2" xfId="36277"/>
    <cellStyle name="Note 5 12 3 3" xfId="36278"/>
    <cellStyle name="Note 5 12 4" xfId="36279"/>
    <cellStyle name="Note 5 12 4 2" xfId="36280"/>
    <cellStyle name="Note 5 12 5" xfId="36281"/>
    <cellStyle name="Note 5 13" xfId="36282"/>
    <cellStyle name="Note 5 13 2" xfId="36283"/>
    <cellStyle name="Note 5 13 2 2" xfId="36284"/>
    <cellStyle name="Note 5 13 2 2 2" xfId="36285"/>
    <cellStyle name="Note 5 13 2 2 2 2" xfId="36286"/>
    <cellStyle name="Note 5 13 2 2 3" xfId="36287"/>
    <cellStyle name="Note 5 13 2 3" xfId="36288"/>
    <cellStyle name="Note 5 13 2 3 2" xfId="36289"/>
    <cellStyle name="Note 5 13 2 4" xfId="36290"/>
    <cellStyle name="Note 5 13 3" xfId="36291"/>
    <cellStyle name="Note 5 13 3 2" xfId="36292"/>
    <cellStyle name="Note 5 13 3 2 2" xfId="36293"/>
    <cellStyle name="Note 5 13 3 3" xfId="36294"/>
    <cellStyle name="Note 5 13 4" xfId="36295"/>
    <cellStyle name="Note 5 13 4 2" xfId="36296"/>
    <cellStyle name="Note 5 13 5" xfId="36297"/>
    <cellStyle name="Note 5 14" xfId="36298"/>
    <cellStyle name="Note 5 14 2" xfId="36299"/>
    <cellStyle name="Note 5 14 2 2" xfId="36300"/>
    <cellStyle name="Note 5 14 2 2 2" xfId="36301"/>
    <cellStyle name="Note 5 14 2 2 2 2" xfId="36302"/>
    <cellStyle name="Note 5 14 2 2 3" xfId="36303"/>
    <cellStyle name="Note 5 14 2 3" xfId="36304"/>
    <cellStyle name="Note 5 14 2 3 2" xfId="36305"/>
    <cellStyle name="Note 5 14 2 4" xfId="36306"/>
    <cellStyle name="Note 5 14 3" xfId="36307"/>
    <cellStyle name="Note 5 14 3 2" xfId="36308"/>
    <cellStyle name="Note 5 14 3 2 2" xfId="36309"/>
    <cellStyle name="Note 5 14 3 3" xfId="36310"/>
    <cellStyle name="Note 5 14 4" xfId="36311"/>
    <cellStyle name="Note 5 14 4 2" xfId="36312"/>
    <cellStyle name="Note 5 14 5" xfId="36313"/>
    <cellStyle name="Note 5 15" xfId="36314"/>
    <cellStyle name="Note 5 15 2" xfId="36315"/>
    <cellStyle name="Note 5 15 2 2" xfId="36316"/>
    <cellStyle name="Note 5 15 2 2 2" xfId="36317"/>
    <cellStyle name="Note 5 15 2 3" xfId="36318"/>
    <cellStyle name="Note 5 15 3" xfId="36319"/>
    <cellStyle name="Note 5 15 3 2" xfId="36320"/>
    <cellStyle name="Note 5 15 4" xfId="36321"/>
    <cellStyle name="Note 5 16" xfId="36322"/>
    <cellStyle name="Note 5 16 2" xfId="36323"/>
    <cellStyle name="Note 5 16 2 2" xfId="36324"/>
    <cellStyle name="Note 5 16 3" xfId="36325"/>
    <cellStyle name="Note 5 17" xfId="36326"/>
    <cellStyle name="Note 5 17 2" xfId="36327"/>
    <cellStyle name="Note 5 18" xfId="36328"/>
    <cellStyle name="Note 5 19" xfId="36329"/>
    <cellStyle name="Note 5 2" xfId="2019"/>
    <cellStyle name="Note 5 2 10" xfId="36330"/>
    <cellStyle name="Note 5 2 10 2" xfId="36331"/>
    <cellStyle name="Note 5 2 10 2 2" xfId="36332"/>
    <cellStyle name="Note 5 2 10 2 2 2" xfId="36333"/>
    <cellStyle name="Note 5 2 10 2 2 2 2" xfId="36334"/>
    <cellStyle name="Note 5 2 10 2 2 3" xfId="36335"/>
    <cellStyle name="Note 5 2 10 2 3" xfId="36336"/>
    <cellStyle name="Note 5 2 10 2 3 2" xfId="36337"/>
    <cellStyle name="Note 5 2 10 2 4" xfId="36338"/>
    <cellStyle name="Note 5 2 10 3" xfId="36339"/>
    <cellStyle name="Note 5 2 10 3 2" xfId="36340"/>
    <cellStyle name="Note 5 2 10 3 2 2" xfId="36341"/>
    <cellStyle name="Note 5 2 10 3 3" xfId="36342"/>
    <cellStyle name="Note 5 2 10 4" xfId="36343"/>
    <cellStyle name="Note 5 2 10 4 2" xfId="36344"/>
    <cellStyle name="Note 5 2 10 5" xfId="36345"/>
    <cellStyle name="Note 5 2 11" xfId="36346"/>
    <cellStyle name="Note 5 2 11 2" xfId="36347"/>
    <cellStyle name="Note 5 2 11 2 2" xfId="36348"/>
    <cellStyle name="Note 5 2 11 2 2 2" xfId="36349"/>
    <cellStyle name="Note 5 2 11 2 2 2 2" xfId="36350"/>
    <cellStyle name="Note 5 2 11 2 2 3" xfId="36351"/>
    <cellStyle name="Note 5 2 11 2 3" xfId="36352"/>
    <cellStyle name="Note 5 2 11 2 3 2" xfId="36353"/>
    <cellStyle name="Note 5 2 11 2 4" xfId="36354"/>
    <cellStyle name="Note 5 2 11 3" xfId="36355"/>
    <cellStyle name="Note 5 2 11 3 2" xfId="36356"/>
    <cellStyle name="Note 5 2 11 3 2 2" xfId="36357"/>
    <cellStyle name="Note 5 2 11 3 3" xfId="36358"/>
    <cellStyle name="Note 5 2 11 4" xfId="36359"/>
    <cellStyle name="Note 5 2 11 4 2" xfId="36360"/>
    <cellStyle name="Note 5 2 11 5" xfId="36361"/>
    <cellStyle name="Note 5 2 12" xfId="36362"/>
    <cellStyle name="Note 5 2 12 2" xfId="36363"/>
    <cellStyle name="Note 5 2 12 2 2" xfId="36364"/>
    <cellStyle name="Note 5 2 12 2 2 2" xfId="36365"/>
    <cellStyle name="Note 5 2 12 2 2 2 2" xfId="36366"/>
    <cellStyle name="Note 5 2 12 2 2 3" xfId="36367"/>
    <cellStyle name="Note 5 2 12 2 3" xfId="36368"/>
    <cellStyle name="Note 5 2 12 2 3 2" xfId="36369"/>
    <cellStyle name="Note 5 2 12 2 4" xfId="36370"/>
    <cellStyle name="Note 5 2 12 3" xfId="36371"/>
    <cellStyle name="Note 5 2 12 3 2" xfId="36372"/>
    <cellStyle name="Note 5 2 12 3 2 2" xfId="36373"/>
    <cellStyle name="Note 5 2 12 3 3" xfId="36374"/>
    <cellStyle name="Note 5 2 12 4" xfId="36375"/>
    <cellStyle name="Note 5 2 12 4 2" xfId="36376"/>
    <cellStyle name="Note 5 2 12 5" xfId="36377"/>
    <cellStyle name="Note 5 2 13" xfId="36378"/>
    <cellStyle name="Note 5 2 13 2" xfId="36379"/>
    <cellStyle name="Note 5 2 13 2 2" xfId="36380"/>
    <cellStyle name="Note 5 2 13 2 2 2" xfId="36381"/>
    <cellStyle name="Note 5 2 13 2 2 2 2" xfId="36382"/>
    <cellStyle name="Note 5 2 13 2 2 3" xfId="36383"/>
    <cellStyle name="Note 5 2 13 2 3" xfId="36384"/>
    <cellStyle name="Note 5 2 13 2 3 2" xfId="36385"/>
    <cellStyle name="Note 5 2 13 2 4" xfId="36386"/>
    <cellStyle name="Note 5 2 13 3" xfId="36387"/>
    <cellStyle name="Note 5 2 13 3 2" xfId="36388"/>
    <cellStyle name="Note 5 2 13 3 2 2" xfId="36389"/>
    <cellStyle name="Note 5 2 13 3 3" xfId="36390"/>
    <cellStyle name="Note 5 2 13 4" xfId="36391"/>
    <cellStyle name="Note 5 2 13 4 2" xfId="36392"/>
    <cellStyle name="Note 5 2 13 5" xfId="36393"/>
    <cellStyle name="Note 5 2 14" xfId="36394"/>
    <cellStyle name="Note 5 2 14 2" xfId="36395"/>
    <cellStyle name="Note 5 2 14 2 2" xfId="36396"/>
    <cellStyle name="Note 5 2 14 2 2 2" xfId="36397"/>
    <cellStyle name="Note 5 2 14 2 3" xfId="36398"/>
    <cellStyle name="Note 5 2 14 3" xfId="36399"/>
    <cellStyle name="Note 5 2 14 3 2" xfId="36400"/>
    <cellStyle name="Note 5 2 14 4" xfId="36401"/>
    <cellStyle name="Note 5 2 15" xfId="36402"/>
    <cellStyle name="Note 5 2 15 2" xfId="36403"/>
    <cellStyle name="Note 5 2 15 2 2" xfId="36404"/>
    <cellStyle name="Note 5 2 15 3" xfId="36405"/>
    <cellStyle name="Note 5 2 16" xfId="36406"/>
    <cellStyle name="Note 5 2 16 2" xfId="36407"/>
    <cellStyle name="Note 5 2 17" xfId="36408"/>
    <cellStyle name="Note 5 2 18" xfId="36409"/>
    <cellStyle name="Note 5 2 19" xfId="46471"/>
    <cellStyle name="Note 5 2 2" xfId="2020"/>
    <cellStyle name="Note 5 2 2 10" xfId="36410"/>
    <cellStyle name="Note 5 2 2 10 2" xfId="36411"/>
    <cellStyle name="Note 5 2 2 10 2 2" xfId="36412"/>
    <cellStyle name="Note 5 2 2 10 2 2 2" xfId="36413"/>
    <cellStyle name="Note 5 2 2 10 2 2 2 2" xfId="36414"/>
    <cellStyle name="Note 5 2 2 10 2 2 3" xfId="36415"/>
    <cellStyle name="Note 5 2 2 10 2 3" xfId="36416"/>
    <cellStyle name="Note 5 2 2 10 2 3 2" xfId="36417"/>
    <cellStyle name="Note 5 2 2 10 2 4" xfId="36418"/>
    <cellStyle name="Note 5 2 2 10 3" xfId="36419"/>
    <cellStyle name="Note 5 2 2 10 3 2" xfId="36420"/>
    <cellStyle name="Note 5 2 2 10 3 2 2" xfId="36421"/>
    <cellStyle name="Note 5 2 2 10 3 3" xfId="36422"/>
    <cellStyle name="Note 5 2 2 10 4" xfId="36423"/>
    <cellStyle name="Note 5 2 2 10 4 2" xfId="36424"/>
    <cellStyle name="Note 5 2 2 10 5" xfId="36425"/>
    <cellStyle name="Note 5 2 2 11" xfId="36426"/>
    <cellStyle name="Note 5 2 2 11 2" xfId="36427"/>
    <cellStyle name="Note 5 2 2 11 2 2" xfId="36428"/>
    <cellStyle name="Note 5 2 2 11 2 2 2" xfId="36429"/>
    <cellStyle name="Note 5 2 2 11 2 3" xfId="36430"/>
    <cellStyle name="Note 5 2 2 11 3" xfId="36431"/>
    <cellStyle name="Note 5 2 2 11 3 2" xfId="36432"/>
    <cellStyle name="Note 5 2 2 11 4" xfId="36433"/>
    <cellStyle name="Note 5 2 2 12" xfId="36434"/>
    <cellStyle name="Note 5 2 2 12 2" xfId="36435"/>
    <cellStyle name="Note 5 2 2 12 2 2" xfId="36436"/>
    <cellStyle name="Note 5 2 2 12 3" xfId="36437"/>
    <cellStyle name="Note 5 2 2 13" xfId="36438"/>
    <cellStyle name="Note 5 2 2 13 2" xfId="36439"/>
    <cellStyle name="Note 5 2 2 14" xfId="36440"/>
    <cellStyle name="Note 5 2 2 2" xfId="36441"/>
    <cellStyle name="Note 5 2 2 2 10" xfId="36442"/>
    <cellStyle name="Note 5 2 2 2 10 2" xfId="36443"/>
    <cellStyle name="Note 5 2 2 2 10 2 2" xfId="36444"/>
    <cellStyle name="Note 5 2 2 2 10 2 2 2" xfId="36445"/>
    <cellStyle name="Note 5 2 2 2 10 2 3" xfId="36446"/>
    <cellStyle name="Note 5 2 2 2 10 3" xfId="36447"/>
    <cellStyle name="Note 5 2 2 2 10 3 2" xfId="36448"/>
    <cellStyle name="Note 5 2 2 2 10 4" xfId="36449"/>
    <cellStyle name="Note 5 2 2 2 11" xfId="36450"/>
    <cellStyle name="Note 5 2 2 2 11 2" xfId="36451"/>
    <cellStyle name="Note 5 2 2 2 11 2 2" xfId="36452"/>
    <cellStyle name="Note 5 2 2 2 11 3" xfId="36453"/>
    <cellStyle name="Note 5 2 2 2 12" xfId="36454"/>
    <cellStyle name="Note 5 2 2 2 12 2" xfId="36455"/>
    <cellStyle name="Note 5 2 2 2 13" xfId="36456"/>
    <cellStyle name="Note 5 2 2 2 2" xfId="36457"/>
    <cellStyle name="Note 5 2 2 2 2 2" xfId="36458"/>
    <cellStyle name="Note 5 2 2 2 2 2 2" xfId="36459"/>
    <cellStyle name="Note 5 2 2 2 2 2 2 2" xfId="36460"/>
    <cellStyle name="Note 5 2 2 2 2 2 2 2 2" xfId="36461"/>
    <cellStyle name="Note 5 2 2 2 2 2 2 3" xfId="36462"/>
    <cellStyle name="Note 5 2 2 2 2 2 3" xfId="36463"/>
    <cellStyle name="Note 5 2 2 2 2 2 3 2" xfId="36464"/>
    <cellStyle name="Note 5 2 2 2 2 2 4" xfId="36465"/>
    <cellStyle name="Note 5 2 2 2 2 3" xfId="36466"/>
    <cellStyle name="Note 5 2 2 2 2 3 2" xfId="36467"/>
    <cellStyle name="Note 5 2 2 2 2 3 2 2" xfId="36468"/>
    <cellStyle name="Note 5 2 2 2 2 3 3" xfId="36469"/>
    <cellStyle name="Note 5 2 2 2 2 4" xfId="36470"/>
    <cellStyle name="Note 5 2 2 2 2 4 2" xfId="36471"/>
    <cellStyle name="Note 5 2 2 2 2 5" xfId="36472"/>
    <cellStyle name="Note 5 2 2 2 3" xfId="36473"/>
    <cellStyle name="Note 5 2 2 2 3 2" xfId="36474"/>
    <cellStyle name="Note 5 2 2 2 3 2 2" xfId="36475"/>
    <cellStyle name="Note 5 2 2 2 3 2 2 2" xfId="36476"/>
    <cellStyle name="Note 5 2 2 2 3 2 2 2 2" xfId="36477"/>
    <cellStyle name="Note 5 2 2 2 3 2 2 3" xfId="36478"/>
    <cellStyle name="Note 5 2 2 2 3 2 3" xfId="36479"/>
    <cellStyle name="Note 5 2 2 2 3 2 3 2" xfId="36480"/>
    <cellStyle name="Note 5 2 2 2 3 2 4" xfId="36481"/>
    <cellStyle name="Note 5 2 2 2 3 3" xfId="36482"/>
    <cellStyle name="Note 5 2 2 2 3 3 2" xfId="36483"/>
    <cellStyle name="Note 5 2 2 2 3 3 2 2" xfId="36484"/>
    <cellStyle name="Note 5 2 2 2 3 3 3" xfId="36485"/>
    <cellStyle name="Note 5 2 2 2 3 4" xfId="36486"/>
    <cellStyle name="Note 5 2 2 2 3 4 2" xfId="36487"/>
    <cellStyle name="Note 5 2 2 2 3 5" xfId="36488"/>
    <cellStyle name="Note 5 2 2 2 4" xfId="36489"/>
    <cellStyle name="Note 5 2 2 2 4 2" xfId="36490"/>
    <cellStyle name="Note 5 2 2 2 4 2 2" xfId="36491"/>
    <cellStyle name="Note 5 2 2 2 4 2 2 2" xfId="36492"/>
    <cellStyle name="Note 5 2 2 2 4 2 2 2 2" xfId="36493"/>
    <cellStyle name="Note 5 2 2 2 4 2 2 3" xfId="36494"/>
    <cellStyle name="Note 5 2 2 2 4 2 3" xfId="36495"/>
    <cellStyle name="Note 5 2 2 2 4 2 3 2" xfId="36496"/>
    <cellStyle name="Note 5 2 2 2 4 2 4" xfId="36497"/>
    <cellStyle name="Note 5 2 2 2 4 3" xfId="36498"/>
    <cellStyle name="Note 5 2 2 2 4 3 2" xfId="36499"/>
    <cellStyle name="Note 5 2 2 2 4 3 2 2" xfId="36500"/>
    <cellStyle name="Note 5 2 2 2 4 3 3" xfId="36501"/>
    <cellStyle name="Note 5 2 2 2 4 4" xfId="36502"/>
    <cellStyle name="Note 5 2 2 2 4 4 2" xfId="36503"/>
    <cellStyle name="Note 5 2 2 2 4 5" xfId="36504"/>
    <cellStyle name="Note 5 2 2 2 5" xfId="36505"/>
    <cellStyle name="Note 5 2 2 2 5 2" xfId="36506"/>
    <cellStyle name="Note 5 2 2 2 5 2 2" xfId="36507"/>
    <cellStyle name="Note 5 2 2 2 5 2 2 2" xfId="36508"/>
    <cellStyle name="Note 5 2 2 2 5 2 2 2 2" xfId="36509"/>
    <cellStyle name="Note 5 2 2 2 5 2 2 3" xfId="36510"/>
    <cellStyle name="Note 5 2 2 2 5 2 3" xfId="36511"/>
    <cellStyle name="Note 5 2 2 2 5 2 3 2" xfId="36512"/>
    <cellStyle name="Note 5 2 2 2 5 2 4" xfId="36513"/>
    <cellStyle name="Note 5 2 2 2 5 3" xfId="36514"/>
    <cellStyle name="Note 5 2 2 2 5 3 2" xfId="36515"/>
    <cellStyle name="Note 5 2 2 2 5 3 2 2" xfId="36516"/>
    <cellStyle name="Note 5 2 2 2 5 3 3" xfId="36517"/>
    <cellStyle name="Note 5 2 2 2 5 4" xfId="36518"/>
    <cellStyle name="Note 5 2 2 2 5 4 2" xfId="36519"/>
    <cellStyle name="Note 5 2 2 2 5 5" xfId="36520"/>
    <cellStyle name="Note 5 2 2 2 6" xfId="36521"/>
    <cellStyle name="Note 5 2 2 2 6 2" xfId="36522"/>
    <cellStyle name="Note 5 2 2 2 6 2 2" xfId="36523"/>
    <cellStyle name="Note 5 2 2 2 6 2 2 2" xfId="36524"/>
    <cellStyle name="Note 5 2 2 2 6 2 2 2 2" xfId="36525"/>
    <cellStyle name="Note 5 2 2 2 6 2 2 3" xfId="36526"/>
    <cellStyle name="Note 5 2 2 2 6 2 3" xfId="36527"/>
    <cellStyle name="Note 5 2 2 2 6 2 3 2" xfId="36528"/>
    <cellStyle name="Note 5 2 2 2 6 2 4" xfId="36529"/>
    <cellStyle name="Note 5 2 2 2 6 3" xfId="36530"/>
    <cellStyle name="Note 5 2 2 2 6 3 2" xfId="36531"/>
    <cellStyle name="Note 5 2 2 2 6 3 2 2" xfId="36532"/>
    <cellStyle name="Note 5 2 2 2 6 3 3" xfId="36533"/>
    <cellStyle name="Note 5 2 2 2 6 4" xfId="36534"/>
    <cellStyle name="Note 5 2 2 2 6 4 2" xfId="36535"/>
    <cellStyle name="Note 5 2 2 2 6 5" xfId="36536"/>
    <cellStyle name="Note 5 2 2 2 7" xfId="36537"/>
    <cellStyle name="Note 5 2 2 2 7 2" xfId="36538"/>
    <cellStyle name="Note 5 2 2 2 7 2 2" xfId="36539"/>
    <cellStyle name="Note 5 2 2 2 7 2 2 2" xfId="36540"/>
    <cellStyle name="Note 5 2 2 2 7 2 2 2 2" xfId="36541"/>
    <cellStyle name="Note 5 2 2 2 7 2 2 3" xfId="36542"/>
    <cellStyle name="Note 5 2 2 2 7 2 3" xfId="36543"/>
    <cellStyle name="Note 5 2 2 2 7 2 3 2" xfId="36544"/>
    <cellStyle name="Note 5 2 2 2 7 2 4" xfId="36545"/>
    <cellStyle name="Note 5 2 2 2 7 3" xfId="36546"/>
    <cellStyle name="Note 5 2 2 2 7 3 2" xfId="36547"/>
    <cellStyle name="Note 5 2 2 2 7 3 2 2" xfId="36548"/>
    <cellStyle name="Note 5 2 2 2 7 3 3" xfId="36549"/>
    <cellStyle name="Note 5 2 2 2 7 4" xfId="36550"/>
    <cellStyle name="Note 5 2 2 2 7 4 2" xfId="36551"/>
    <cellStyle name="Note 5 2 2 2 7 5" xfId="36552"/>
    <cellStyle name="Note 5 2 2 2 8" xfId="36553"/>
    <cellStyle name="Note 5 2 2 2 8 2" xfId="36554"/>
    <cellStyle name="Note 5 2 2 2 8 2 2" xfId="36555"/>
    <cellStyle name="Note 5 2 2 2 8 2 2 2" xfId="36556"/>
    <cellStyle name="Note 5 2 2 2 8 2 2 2 2" xfId="36557"/>
    <cellStyle name="Note 5 2 2 2 8 2 2 3" xfId="36558"/>
    <cellStyle name="Note 5 2 2 2 8 2 3" xfId="36559"/>
    <cellStyle name="Note 5 2 2 2 8 2 3 2" xfId="36560"/>
    <cellStyle name="Note 5 2 2 2 8 2 4" xfId="36561"/>
    <cellStyle name="Note 5 2 2 2 8 3" xfId="36562"/>
    <cellStyle name="Note 5 2 2 2 8 3 2" xfId="36563"/>
    <cellStyle name="Note 5 2 2 2 8 3 2 2" xfId="36564"/>
    <cellStyle name="Note 5 2 2 2 8 3 3" xfId="36565"/>
    <cellStyle name="Note 5 2 2 2 8 4" xfId="36566"/>
    <cellStyle name="Note 5 2 2 2 8 4 2" xfId="36567"/>
    <cellStyle name="Note 5 2 2 2 8 5" xfId="36568"/>
    <cellStyle name="Note 5 2 2 2 9" xfId="36569"/>
    <cellStyle name="Note 5 2 2 2 9 2" xfId="36570"/>
    <cellStyle name="Note 5 2 2 2 9 2 2" xfId="36571"/>
    <cellStyle name="Note 5 2 2 2 9 2 2 2" xfId="36572"/>
    <cellStyle name="Note 5 2 2 2 9 2 2 2 2" xfId="36573"/>
    <cellStyle name="Note 5 2 2 2 9 2 2 3" xfId="36574"/>
    <cellStyle name="Note 5 2 2 2 9 2 3" xfId="36575"/>
    <cellStyle name="Note 5 2 2 2 9 2 3 2" xfId="36576"/>
    <cellStyle name="Note 5 2 2 2 9 2 4" xfId="36577"/>
    <cellStyle name="Note 5 2 2 2 9 3" xfId="36578"/>
    <cellStyle name="Note 5 2 2 2 9 3 2" xfId="36579"/>
    <cellStyle name="Note 5 2 2 2 9 3 2 2" xfId="36580"/>
    <cellStyle name="Note 5 2 2 2 9 3 3" xfId="36581"/>
    <cellStyle name="Note 5 2 2 2 9 4" xfId="36582"/>
    <cellStyle name="Note 5 2 2 2 9 4 2" xfId="36583"/>
    <cellStyle name="Note 5 2 2 2 9 5" xfId="36584"/>
    <cellStyle name="Note 5 2 2 3" xfId="36585"/>
    <cellStyle name="Note 5 2 2 3 2" xfId="36586"/>
    <cellStyle name="Note 5 2 2 3 2 2" xfId="36587"/>
    <cellStyle name="Note 5 2 2 3 2 2 2" xfId="36588"/>
    <cellStyle name="Note 5 2 2 3 2 2 2 2" xfId="36589"/>
    <cellStyle name="Note 5 2 2 3 2 2 3" xfId="36590"/>
    <cellStyle name="Note 5 2 2 3 2 3" xfId="36591"/>
    <cellStyle name="Note 5 2 2 3 2 3 2" xfId="36592"/>
    <cellStyle name="Note 5 2 2 3 2 4" xfId="36593"/>
    <cellStyle name="Note 5 2 2 3 3" xfId="36594"/>
    <cellStyle name="Note 5 2 2 3 3 2" xfId="36595"/>
    <cellStyle name="Note 5 2 2 3 3 2 2" xfId="36596"/>
    <cellStyle name="Note 5 2 2 3 3 3" xfId="36597"/>
    <cellStyle name="Note 5 2 2 3 4" xfId="36598"/>
    <cellStyle name="Note 5 2 2 3 4 2" xfId="36599"/>
    <cellStyle name="Note 5 2 2 3 5" xfId="36600"/>
    <cellStyle name="Note 5 2 2 4" xfId="36601"/>
    <cellStyle name="Note 5 2 2 4 2" xfId="36602"/>
    <cellStyle name="Note 5 2 2 4 2 2" xfId="36603"/>
    <cellStyle name="Note 5 2 2 4 2 2 2" xfId="36604"/>
    <cellStyle name="Note 5 2 2 4 2 2 2 2" xfId="36605"/>
    <cellStyle name="Note 5 2 2 4 2 2 3" xfId="36606"/>
    <cellStyle name="Note 5 2 2 4 2 3" xfId="36607"/>
    <cellStyle name="Note 5 2 2 4 2 3 2" xfId="36608"/>
    <cellStyle name="Note 5 2 2 4 2 4" xfId="36609"/>
    <cellStyle name="Note 5 2 2 4 3" xfId="36610"/>
    <cellStyle name="Note 5 2 2 4 3 2" xfId="36611"/>
    <cellStyle name="Note 5 2 2 4 3 2 2" xfId="36612"/>
    <cellStyle name="Note 5 2 2 4 3 3" xfId="36613"/>
    <cellStyle name="Note 5 2 2 4 4" xfId="36614"/>
    <cellStyle name="Note 5 2 2 4 4 2" xfId="36615"/>
    <cellStyle name="Note 5 2 2 4 5" xfId="36616"/>
    <cellStyle name="Note 5 2 2 5" xfId="36617"/>
    <cellStyle name="Note 5 2 2 5 2" xfId="36618"/>
    <cellStyle name="Note 5 2 2 5 2 2" xfId="36619"/>
    <cellStyle name="Note 5 2 2 5 2 2 2" xfId="36620"/>
    <cellStyle name="Note 5 2 2 5 2 2 2 2" xfId="36621"/>
    <cellStyle name="Note 5 2 2 5 2 2 3" xfId="36622"/>
    <cellStyle name="Note 5 2 2 5 2 3" xfId="36623"/>
    <cellStyle name="Note 5 2 2 5 2 3 2" xfId="36624"/>
    <cellStyle name="Note 5 2 2 5 2 4" xfId="36625"/>
    <cellStyle name="Note 5 2 2 5 3" xfId="36626"/>
    <cellStyle name="Note 5 2 2 5 3 2" xfId="36627"/>
    <cellStyle name="Note 5 2 2 5 3 2 2" xfId="36628"/>
    <cellStyle name="Note 5 2 2 5 3 3" xfId="36629"/>
    <cellStyle name="Note 5 2 2 5 4" xfId="36630"/>
    <cellStyle name="Note 5 2 2 5 4 2" xfId="36631"/>
    <cellStyle name="Note 5 2 2 5 5" xfId="36632"/>
    <cellStyle name="Note 5 2 2 6" xfId="36633"/>
    <cellStyle name="Note 5 2 2 6 2" xfId="36634"/>
    <cellStyle name="Note 5 2 2 6 2 2" xfId="36635"/>
    <cellStyle name="Note 5 2 2 6 2 2 2" xfId="36636"/>
    <cellStyle name="Note 5 2 2 6 2 2 2 2" xfId="36637"/>
    <cellStyle name="Note 5 2 2 6 2 2 3" xfId="36638"/>
    <cellStyle name="Note 5 2 2 6 2 3" xfId="36639"/>
    <cellStyle name="Note 5 2 2 6 2 3 2" xfId="36640"/>
    <cellStyle name="Note 5 2 2 6 2 4" xfId="36641"/>
    <cellStyle name="Note 5 2 2 6 3" xfId="36642"/>
    <cellStyle name="Note 5 2 2 6 3 2" xfId="36643"/>
    <cellStyle name="Note 5 2 2 6 3 2 2" xfId="36644"/>
    <cellStyle name="Note 5 2 2 6 3 3" xfId="36645"/>
    <cellStyle name="Note 5 2 2 6 4" xfId="36646"/>
    <cellStyle name="Note 5 2 2 6 4 2" xfId="36647"/>
    <cellStyle name="Note 5 2 2 6 5" xfId="36648"/>
    <cellStyle name="Note 5 2 2 7" xfId="36649"/>
    <cellStyle name="Note 5 2 2 7 2" xfId="36650"/>
    <cellStyle name="Note 5 2 2 7 2 2" xfId="36651"/>
    <cellStyle name="Note 5 2 2 7 2 2 2" xfId="36652"/>
    <cellStyle name="Note 5 2 2 7 2 2 2 2" xfId="36653"/>
    <cellStyle name="Note 5 2 2 7 2 2 3" xfId="36654"/>
    <cellStyle name="Note 5 2 2 7 2 3" xfId="36655"/>
    <cellStyle name="Note 5 2 2 7 2 3 2" xfId="36656"/>
    <cellStyle name="Note 5 2 2 7 2 4" xfId="36657"/>
    <cellStyle name="Note 5 2 2 7 3" xfId="36658"/>
    <cellStyle name="Note 5 2 2 7 3 2" xfId="36659"/>
    <cellStyle name="Note 5 2 2 7 3 2 2" xfId="36660"/>
    <cellStyle name="Note 5 2 2 7 3 3" xfId="36661"/>
    <cellStyle name="Note 5 2 2 7 4" xfId="36662"/>
    <cellStyle name="Note 5 2 2 7 4 2" xfId="36663"/>
    <cellStyle name="Note 5 2 2 7 5" xfId="36664"/>
    <cellStyle name="Note 5 2 2 8" xfId="36665"/>
    <cellStyle name="Note 5 2 2 8 2" xfId="36666"/>
    <cellStyle name="Note 5 2 2 8 2 2" xfId="36667"/>
    <cellStyle name="Note 5 2 2 8 2 2 2" xfId="36668"/>
    <cellStyle name="Note 5 2 2 8 2 2 2 2" xfId="36669"/>
    <cellStyle name="Note 5 2 2 8 2 2 3" xfId="36670"/>
    <cellStyle name="Note 5 2 2 8 2 3" xfId="36671"/>
    <cellStyle name="Note 5 2 2 8 2 3 2" xfId="36672"/>
    <cellStyle name="Note 5 2 2 8 2 4" xfId="36673"/>
    <cellStyle name="Note 5 2 2 8 3" xfId="36674"/>
    <cellStyle name="Note 5 2 2 8 3 2" xfId="36675"/>
    <cellStyle name="Note 5 2 2 8 3 2 2" xfId="36676"/>
    <cellStyle name="Note 5 2 2 8 3 3" xfId="36677"/>
    <cellStyle name="Note 5 2 2 8 4" xfId="36678"/>
    <cellStyle name="Note 5 2 2 8 4 2" xfId="36679"/>
    <cellStyle name="Note 5 2 2 8 5" xfId="36680"/>
    <cellStyle name="Note 5 2 2 9" xfId="36681"/>
    <cellStyle name="Note 5 2 2 9 2" xfId="36682"/>
    <cellStyle name="Note 5 2 2 9 2 2" xfId="36683"/>
    <cellStyle name="Note 5 2 2 9 2 2 2" xfId="36684"/>
    <cellStyle name="Note 5 2 2 9 2 2 2 2" xfId="36685"/>
    <cellStyle name="Note 5 2 2 9 2 2 3" xfId="36686"/>
    <cellStyle name="Note 5 2 2 9 2 3" xfId="36687"/>
    <cellStyle name="Note 5 2 2 9 2 3 2" xfId="36688"/>
    <cellStyle name="Note 5 2 2 9 2 4" xfId="36689"/>
    <cellStyle name="Note 5 2 2 9 3" xfId="36690"/>
    <cellStyle name="Note 5 2 2 9 3 2" xfId="36691"/>
    <cellStyle name="Note 5 2 2 9 3 2 2" xfId="36692"/>
    <cellStyle name="Note 5 2 2 9 3 3" xfId="36693"/>
    <cellStyle name="Note 5 2 2 9 4" xfId="36694"/>
    <cellStyle name="Note 5 2 2 9 4 2" xfId="36695"/>
    <cellStyle name="Note 5 2 2 9 5" xfId="36696"/>
    <cellStyle name="Note 5 2 3" xfId="2021"/>
    <cellStyle name="Note 5 2 3 10" xfId="36698"/>
    <cellStyle name="Note 5 2 3 10 2" xfId="36699"/>
    <cellStyle name="Note 5 2 3 10 2 2" xfId="36700"/>
    <cellStyle name="Note 5 2 3 10 2 2 2" xfId="36701"/>
    <cellStyle name="Note 5 2 3 10 2 3" xfId="36702"/>
    <cellStyle name="Note 5 2 3 10 3" xfId="36703"/>
    <cellStyle name="Note 5 2 3 10 3 2" xfId="36704"/>
    <cellStyle name="Note 5 2 3 10 4" xfId="36705"/>
    <cellStyle name="Note 5 2 3 11" xfId="36706"/>
    <cellStyle name="Note 5 2 3 11 2" xfId="36707"/>
    <cellStyle name="Note 5 2 3 11 2 2" xfId="36708"/>
    <cellStyle name="Note 5 2 3 11 3" xfId="36709"/>
    <cellStyle name="Note 5 2 3 12" xfId="36710"/>
    <cellStyle name="Note 5 2 3 12 2" xfId="36711"/>
    <cellStyle name="Note 5 2 3 13" xfId="36712"/>
    <cellStyle name="Note 5 2 3 14" xfId="36697"/>
    <cellStyle name="Note 5 2 3 2" xfId="36713"/>
    <cellStyle name="Note 5 2 3 2 2" xfId="36714"/>
    <cellStyle name="Note 5 2 3 2 2 2" xfId="36715"/>
    <cellStyle name="Note 5 2 3 2 2 2 2" xfId="36716"/>
    <cellStyle name="Note 5 2 3 2 2 2 2 2" xfId="36717"/>
    <cellStyle name="Note 5 2 3 2 2 2 3" xfId="36718"/>
    <cellStyle name="Note 5 2 3 2 2 3" xfId="36719"/>
    <cellStyle name="Note 5 2 3 2 2 3 2" xfId="36720"/>
    <cellStyle name="Note 5 2 3 2 2 4" xfId="36721"/>
    <cellStyle name="Note 5 2 3 2 3" xfId="36722"/>
    <cellStyle name="Note 5 2 3 2 3 2" xfId="36723"/>
    <cellStyle name="Note 5 2 3 2 3 2 2" xfId="36724"/>
    <cellStyle name="Note 5 2 3 2 3 3" xfId="36725"/>
    <cellStyle name="Note 5 2 3 2 4" xfId="36726"/>
    <cellStyle name="Note 5 2 3 2 4 2" xfId="36727"/>
    <cellStyle name="Note 5 2 3 2 5" xfId="36728"/>
    <cellStyle name="Note 5 2 3 3" xfId="36729"/>
    <cellStyle name="Note 5 2 3 3 2" xfId="36730"/>
    <cellStyle name="Note 5 2 3 3 2 2" xfId="36731"/>
    <cellStyle name="Note 5 2 3 3 2 2 2" xfId="36732"/>
    <cellStyle name="Note 5 2 3 3 2 2 2 2" xfId="36733"/>
    <cellStyle name="Note 5 2 3 3 2 2 3" xfId="36734"/>
    <cellStyle name="Note 5 2 3 3 2 3" xfId="36735"/>
    <cellStyle name="Note 5 2 3 3 2 3 2" xfId="36736"/>
    <cellStyle name="Note 5 2 3 3 2 4" xfId="36737"/>
    <cellStyle name="Note 5 2 3 3 3" xfId="36738"/>
    <cellStyle name="Note 5 2 3 3 3 2" xfId="36739"/>
    <cellStyle name="Note 5 2 3 3 3 2 2" xfId="36740"/>
    <cellStyle name="Note 5 2 3 3 3 3" xfId="36741"/>
    <cellStyle name="Note 5 2 3 3 4" xfId="36742"/>
    <cellStyle name="Note 5 2 3 3 4 2" xfId="36743"/>
    <cellStyle name="Note 5 2 3 3 5" xfId="36744"/>
    <cellStyle name="Note 5 2 3 4" xfId="36745"/>
    <cellStyle name="Note 5 2 3 4 2" xfId="36746"/>
    <cellStyle name="Note 5 2 3 4 2 2" xfId="36747"/>
    <cellStyle name="Note 5 2 3 4 2 2 2" xfId="36748"/>
    <cellStyle name="Note 5 2 3 4 2 2 2 2" xfId="36749"/>
    <cellStyle name="Note 5 2 3 4 2 2 3" xfId="36750"/>
    <cellStyle name="Note 5 2 3 4 2 3" xfId="36751"/>
    <cellStyle name="Note 5 2 3 4 2 3 2" xfId="36752"/>
    <cellStyle name="Note 5 2 3 4 2 4" xfId="36753"/>
    <cellStyle name="Note 5 2 3 4 3" xfId="36754"/>
    <cellStyle name="Note 5 2 3 4 3 2" xfId="36755"/>
    <cellStyle name="Note 5 2 3 4 3 2 2" xfId="36756"/>
    <cellStyle name="Note 5 2 3 4 3 3" xfId="36757"/>
    <cellStyle name="Note 5 2 3 4 4" xfId="36758"/>
    <cellStyle name="Note 5 2 3 4 4 2" xfId="36759"/>
    <cellStyle name="Note 5 2 3 4 5" xfId="36760"/>
    <cellStyle name="Note 5 2 3 5" xfId="36761"/>
    <cellStyle name="Note 5 2 3 5 2" xfId="36762"/>
    <cellStyle name="Note 5 2 3 5 2 2" xfId="36763"/>
    <cellStyle name="Note 5 2 3 5 2 2 2" xfId="36764"/>
    <cellStyle name="Note 5 2 3 5 2 2 2 2" xfId="36765"/>
    <cellStyle name="Note 5 2 3 5 2 2 3" xfId="36766"/>
    <cellStyle name="Note 5 2 3 5 2 3" xfId="36767"/>
    <cellStyle name="Note 5 2 3 5 2 3 2" xfId="36768"/>
    <cellStyle name="Note 5 2 3 5 2 4" xfId="36769"/>
    <cellStyle name="Note 5 2 3 5 3" xfId="36770"/>
    <cellStyle name="Note 5 2 3 5 3 2" xfId="36771"/>
    <cellStyle name="Note 5 2 3 5 3 2 2" xfId="36772"/>
    <cellStyle name="Note 5 2 3 5 3 3" xfId="36773"/>
    <cellStyle name="Note 5 2 3 5 4" xfId="36774"/>
    <cellStyle name="Note 5 2 3 5 4 2" xfId="36775"/>
    <cellStyle name="Note 5 2 3 5 5" xfId="36776"/>
    <cellStyle name="Note 5 2 3 6" xfId="36777"/>
    <cellStyle name="Note 5 2 3 6 2" xfId="36778"/>
    <cellStyle name="Note 5 2 3 6 2 2" xfId="36779"/>
    <cellStyle name="Note 5 2 3 6 2 2 2" xfId="36780"/>
    <cellStyle name="Note 5 2 3 6 2 2 2 2" xfId="36781"/>
    <cellStyle name="Note 5 2 3 6 2 2 3" xfId="36782"/>
    <cellStyle name="Note 5 2 3 6 2 3" xfId="36783"/>
    <cellStyle name="Note 5 2 3 6 2 3 2" xfId="36784"/>
    <cellStyle name="Note 5 2 3 6 2 4" xfId="36785"/>
    <cellStyle name="Note 5 2 3 6 3" xfId="36786"/>
    <cellStyle name="Note 5 2 3 6 3 2" xfId="36787"/>
    <cellStyle name="Note 5 2 3 6 3 2 2" xfId="36788"/>
    <cellStyle name="Note 5 2 3 6 3 3" xfId="36789"/>
    <cellStyle name="Note 5 2 3 6 4" xfId="36790"/>
    <cellStyle name="Note 5 2 3 6 4 2" xfId="36791"/>
    <cellStyle name="Note 5 2 3 6 5" xfId="36792"/>
    <cellStyle name="Note 5 2 3 7" xfId="36793"/>
    <cellStyle name="Note 5 2 3 7 2" xfId="36794"/>
    <cellStyle name="Note 5 2 3 7 2 2" xfId="36795"/>
    <cellStyle name="Note 5 2 3 7 2 2 2" xfId="36796"/>
    <cellStyle name="Note 5 2 3 7 2 2 2 2" xfId="36797"/>
    <cellStyle name="Note 5 2 3 7 2 2 3" xfId="36798"/>
    <cellStyle name="Note 5 2 3 7 2 3" xfId="36799"/>
    <cellStyle name="Note 5 2 3 7 2 3 2" xfId="36800"/>
    <cellStyle name="Note 5 2 3 7 2 4" xfId="36801"/>
    <cellStyle name="Note 5 2 3 7 3" xfId="36802"/>
    <cellStyle name="Note 5 2 3 7 3 2" xfId="36803"/>
    <cellStyle name="Note 5 2 3 7 3 2 2" xfId="36804"/>
    <cellStyle name="Note 5 2 3 7 3 3" xfId="36805"/>
    <cellStyle name="Note 5 2 3 7 4" xfId="36806"/>
    <cellStyle name="Note 5 2 3 7 4 2" xfId="36807"/>
    <cellStyle name="Note 5 2 3 7 5" xfId="36808"/>
    <cellStyle name="Note 5 2 3 8" xfId="36809"/>
    <cellStyle name="Note 5 2 3 8 2" xfId="36810"/>
    <cellStyle name="Note 5 2 3 8 2 2" xfId="36811"/>
    <cellStyle name="Note 5 2 3 8 2 2 2" xfId="36812"/>
    <cellStyle name="Note 5 2 3 8 2 2 2 2" xfId="36813"/>
    <cellStyle name="Note 5 2 3 8 2 2 3" xfId="36814"/>
    <cellStyle name="Note 5 2 3 8 2 3" xfId="36815"/>
    <cellStyle name="Note 5 2 3 8 2 3 2" xfId="36816"/>
    <cellStyle name="Note 5 2 3 8 2 4" xfId="36817"/>
    <cellStyle name="Note 5 2 3 8 3" xfId="36818"/>
    <cellStyle name="Note 5 2 3 8 3 2" xfId="36819"/>
    <cellStyle name="Note 5 2 3 8 3 2 2" xfId="36820"/>
    <cellStyle name="Note 5 2 3 8 3 3" xfId="36821"/>
    <cellStyle name="Note 5 2 3 8 4" xfId="36822"/>
    <cellStyle name="Note 5 2 3 8 4 2" xfId="36823"/>
    <cellStyle name="Note 5 2 3 8 5" xfId="36824"/>
    <cellStyle name="Note 5 2 3 9" xfId="36825"/>
    <cellStyle name="Note 5 2 3 9 2" xfId="36826"/>
    <cellStyle name="Note 5 2 3 9 2 2" xfId="36827"/>
    <cellStyle name="Note 5 2 3 9 2 2 2" xfId="36828"/>
    <cellStyle name="Note 5 2 3 9 2 2 2 2" xfId="36829"/>
    <cellStyle name="Note 5 2 3 9 2 2 3" xfId="36830"/>
    <cellStyle name="Note 5 2 3 9 2 3" xfId="36831"/>
    <cellStyle name="Note 5 2 3 9 2 3 2" xfId="36832"/>
    <cellStyle name="Note 5 2 3 9 2 4" xfId="36833"/>
    <cellStyle name="Note 5 2 3 9 3" xfId="36834"/>
    <cellStyle name="Note 5 2 3 9 3 2" xfId="36835"/>
    <cellStyle name="Note 5 2 3 9 3 2 2" xfId="36836"/>
    <cellStyle name="Note 5 2 3 9 3 3" xfId="36837"/>
    <cellStyle name="Note 5 2 3 9 4" xfId="36838"/>
    <cellStyle name="Note 5 2 3 9 4 2" xfId="36839"/>
    <cellStyle name="Note 5 2 3 9 5" xfId="36840"/>
    <cellStyle name="Note 5 2 4" xfId="2022"/>
    <cellStyle name="Note 5 2 4 10" xfId="36841"/>
    <cellStyle name="Note 5 2 4 10 2" xfId="36842"/>
    <cellStyle name="Note 5 2 4 10 2 2" xfId="36843"/>
    <cellStyle name="Note 5 2 4 10 2 2 2" xfId="36844"/>
    <cellStyle name="Note 5 2 4 10 2 3" xfId="36845"/>
    <cellStyle name="Note 5 2 4 10 3" xfId="36846"/>
    <cellStyle name="Note 5 2 4 10 3 2" xfId="36847"/>
    <cellStyle name="Note 5 2 4 10 4" xfId="36848"/>
    <cellStyle name="Note 5 2 4 11" xfId="36849"/>
    <cellStyle name="Note 5 2 4 11 2" xfId="36850"/>
    <cellStyle name="Note 5 2 4 11 2 2" xfId="36851"/>
    <cellStyle name="Note 5 2 4 11 3" xfId="36852"/>
    <cellStyle name="Note 5 2 4 12" xfId="36853"/>
    <cellStyle name="Note 5 2 4 12 2" xfId="36854"/>
    <cellStyle name="Note 5 2 4 13" xfId="36855"/>
    <cellStyle name="Note 5 2 4 2" xfId="36856"/>
    <cellStyle name="Note 5 2 4 2 2" xfId="36857"/>
    <cellStyle name="Note 5 2 4 2 2 2" xfId="36858"/>
    <cellStyle name="Note 5 2 4 2 2 2 2" xfId="36859"/>
    <cellStyle name="Note 5 2 4 2 2 2 2 2" xfId="36860"/>
    <cellStyle name="Note 5 2 4 2 2 2 3" xfId="36861"/>
    <cellStyle name="Note 5 2 4 2 2 3" xfId="36862"/>
    <cellStyle name="Note 5 2 4 2 2 3 2" xfId="36863"/>
    <cellStyle name="Note 5 2 4 2 2 4" xfId="36864"/>
    <cellStyle name="Note 5 2 4 2 3" xfId="36865"/>
    <cellStyle name="Note 5 2 4 2 3 2" xfId="36866"/>
    <cellStyle name="Note 5 2 4 2 3 2 2" xfId="36867"/>
    <cellStyle name="Note 5 2 4 2 3 3" xfId="36868"/>
    <cellStyle name="Note 5 2 4 2 4" xfId="36869"/>
    <cellStyle name="Note 5 2 4 2 4 2" xfId="36870"/>
    <cellStyle name="Note 5 2 4 2 5" xfId="36871"/>
    <cellStyle name="Note 5 2 4 3" xfId="36872"/>
    <cellStyle name="Note 5 2 4 3 2" xfId="36873"/>
    <cellStyle name="Note 5 2 4 3 2 2" xfId="36874"/>
    <cellStyle name="Note 5 2 4 3 2 2 2" xfId="36875"/>
    <cellStyle name="Note 5 2 4 3 2 2 2 2" xfId="36876"/>
    <cellStyle name="Note 5 2 4 3 2 2 3" xfId="36877"/>
    <cellStyle name="Note 5 2 4 3 2 3" xfId="36878"/>
    <cellStyle name="Note 5 2 4 3 2 3 2" xfId="36879"/>
    <cellStyle name="Note 5 2 4 3 2 4" xfId="36880"/>
    <cellStyle name="Note 5 2 4 3 3" xfId="36881"/>
    <cellStyle name="Note 5 2 4 3 3 2" xfId="36882"/>
    <cellStyle name="Note 5 2 4 3 3 2 2" xfId="36883"/>
    <cellStyle name="Note 5 2 4 3 3 3" xfId="36884"/>
    <cellStyle name="Note 5 2 4 3 4" xfId="36885"/>
    <cellStyle name="Note 5 2 4 3 4 2" xfId="36886"/>
    <cellStyle name="Note 5 2 4 3 5" xfId="36887"/>
    <cellStyle name="Note 5 2 4 4" xfId="36888"/>
    <cellStyle name="Note 5 2 4 4 2" xfId="36889"/>
    <cellStyle name="Note 5 2 4 4 2 2" xfId="36890"/>
    <cellStyle name="Note 5 2 4 4 2 2 2" xfId="36891"/>
    <cellStyle name="Note 5 2 4 4 2 2 2 2" xfId="36892"/>
    <cellStyle name="Note 5 2 4 4 2 2 3" xfId="36893"/>
    <cellStyle name="Note 5 2 4 4 2 3" xfId="36894"/>
    <cellStyle name="Note 5 2 4 4 2 3 2" xfId="36895"/>
    <cellStyle name="Note 5 2 4 4 2 4" xfId="36896"/>
    <cellStyle name="Note 5 2 4 4 3" xfId="36897"/>
    <cellStyle name="Note 5 2 4 4 3 2" xfId="36898"/>
    <cellStyle name="Note 5 2 4 4 3 2 2" xfId="36899"/>
    <cellStyle name="Note 5 2 4 4 3 3" xfId="36900"/>
    <cellStyle name="Note 5 2 4 4 4" xfId="36901"/>
    <cellStyle name="Note 5 2 4 4 4 2" xfId="36902"/>
    <cellStyle name="Note 5 2 4 4 5" xfId="36903"/>
    <cellStyle name="Note 5 2 4 5" xfId="36904"/>
    <cellStyle name="Note 5 2 4 5 2" xfId="36905"/>
    <cellStyle name="Note 5 2 4 5 2 2" xfId="36906"/>
    <cellStyle name="Note 5 2 4 5 2 2 2" xfId="36907"/>
    <cellStyle name="Note 5 2 4 5 2 2 2 2" xfId="36908"/>
    <cellStyle name="Note 5 2 4 5 2 2 3" xfId="36909"/>
    <cellStyle name="Note 5 2 4 5 2 3" xfId="36910"/>
    <cellStyle name="Note 5 2 4 5 2 3 2" xfId="36911"/>
    <cellStyle name="Note 5 2 4 5 2 4" xfId="36912"/>
    <cellStyle name="Note 5 2 4 5 3" xfId="36913"/>
    <cellStyle name="Note 5 2 4 5 3 2" xfId="36914"/>
    <cellStyle name="Note 5 2 4 5 3 2 2" xfId="36915"/>
    <cellStyle name="Note 5 2 4 5 3 3" xfId="36916"/>
    <cellStyle name="Note 5 2 4 5 4" xfId="36917"/>
    <cellStyle name="Note 5 2 4 5 4 2" xfId="36918"/>
    <cellStyle name="Note 5 2 4 5 5" xfId="36919"/>
    <cellStyle name="Note 5 2 4 6" xfId="36920"/>
    <cellStyle name="Note 5 2 4 6 2" xfId="36921"/>
    <cellStyle name="Note 5 2 4 6 2 2" xfId="36922"/>
    <cellStyle name="Note 5 2 4 6 2 2 2" xfId="36923"/>
    <cellStyle name="Note 5 2 4 6 2 2 2 2" xfId="36924"/>
    <cellStyle name="Note 5 2 4 6 2 2 3" xfId="36925"/>
    <cellStyle name="Note 5 2 4 6 2 3" xfId="36926"/>
    <cellStyle name="Note 5 2 4 6 2 3 2" xfId="36927"/>
    <cellStyle name="Note 5 2 4 6 2 4" xfId="36928"/>
    <cellStyle name="Note 5 2 4 6 3" xfId="36929"/>
    <cellStyle name="Note 5 2 4 6 3 2" xfId="36930"/>
    <cellStyle name="Note 5 2 4 6 3 2 2" xfId="36931"/>
    <cellStyle name="Note 5 2 4 6 3 3" xfId="36932"/>
    <cellStyle name="Note 5 2 4 6 4" xfId="36933"/>
    <cellStyle name="Note 5 2 4 6 4 2" xfId="36934"/>
    <cellStyle name="Note 5 2 4 6 5" xfId="36935"/>
    <cellStyle name="Note 5 2 4 7" xfId="36936"/>
    <cellStyle name="Note 5 2 4 7 2" xfId="36937"/>
    <cellStyle name="Note 5 2 4 7 2 2" xfId="36938"/>
    <cellStyle name="Note 5 2 4 7 2 2 2" xfId="36939"/>
    <cellStyle name="Note 5 2 4 7 2 2 2 2" xfId="36940"/>
    <cellStyle name="Note 5 2 4 7 2 2 3" xfId="36941"/>
    <cellStyle name="Note 5 2 4 7 2 3" xfId="36942"/>
    <cellStyle name="Note 5 2 4 7 2 3 2" xfId="36943"/>
    <cellStyle name="Note 5 2 4 7 2 4" xfId="36944"/>
    <cellStyle name="Note 5 2 4 7 3" xfId="36945"/>
    <cellStyle name="Note 5 2 4 7 3 2" xfId="36946"/>
    <cellStyle name="Note 5 2 4 7 3 2 2" xfId="36947"/>
    <cellStyle name="Note 5 2 4 7 3 3" xfId="36948"/>
    <cellStyle name="Note 5 2 4 7 4" xfId="36949"/>
    <cellStyle name="Note 5 2 4 7 4 2" xfId="36950"/>
    <cellStyle name="Note 5 2 4 7 5" xfId="36951"/>
    <cellStyle name="Note 5 2 4 8" xfId="36952"/>
    <cellStyle name="Note 5 2 4 8 2" xfId="36953"/>
    <cellStyle name="Note 5 2 4 8 2 2" xfId="36954"/>
    <cellStyle name="Note 5 2 4 8 2 2 2" xfId="36955"/>
    <cellStyle name="Note 5 2 4 8 2 2 2 2" xfId="36956"/>
    <cellStyle name="Note 5 2 4 8 2 2 3" xfId="36957"/>
    <cellStyle name="Note 5 2 4 8 2 3" xfId="36958"/>
    <cellStyle name="Note 5 2 4 8 2 3 2" xfId="36959"/>
    <cellStyle name="Note 5 2 4 8 2 4" xfId="36960"/>
    <cellStyle name="Note 5 2 4 8 3" xfId="36961"/>
    <cellStyle name="Note 5 2 4 8 3 2" xfId="36962"/>
    <cellStyle name="Note 5 2 4 8 3 2 2" xfId="36963"/>
    <cellStyle name="Note 5 2 4 8 3 3" xfId="36964"/>
    <cellStyle name="Note 5 2 4 8 4" xfId="36965"/>
    <cellStyle name="Note 5 2 4 8 4 2" xfId="36966"/>
    <cellStyle name="Note 5 2 4 8 5" xfId="36967"/>
    <cellStyle name="Note 5 2 4 9" xfId="36968"/>
    <cellStyle name="Note 5 2 4 9 2" xfId="36969"/>
    <cellStyle name="Note 5 2 4 9 2 2" xfId="36970"/>
    <cellStyle name="Note 5 2 4 9 2 2 2" xfId="36971"/>
    <cellStyle name="Note 5 2 4 9 2 2 2 2" xfId="36972"/>
    <cellStyle name="Note 5 2 4 9 2 2 3" xfId="36973"/>
    <cellStyle name="Note 5 2 4 9 2 3" xfId="36974"/>
    <cellStyle name="Note 5 2 4 9 2 3 2" xfId="36975"/>
    <cellStyle name="Note 5 2 4 9 2 4" xfId="36976"/>
    <cellStyle name="Note 5 2 4 9 3" xfId="36977"/>
    <cellStyle name="Note 5 2 4 9 3 2" xfId="36978"/>
    <cellStyle name="Note 5 2 4 9 3 2 2" xfId="36979"/>
    <cellStyle name="Note 5 2 4 9 3 3" xfId="36980"/>
    <cellStyle name="Note 5 2 4 9 4" xfId="36981"/>
    <cellStyle name="Note 5 2 4 9 4 2" xfId="36982"/>
    <cellStyle name="Note 5 2 4 9 5" xfId="36983"/>
    <cellStyle name="Note 5 2 5" xfId="36984"/>
    <cellStyle name="Note 5 2 5 10" xfId="36985"/>
    <cellStyle name="Note 5 2 5 10 2" xfId="36986"/>
    <cellStyle name="Note 5 2 5 10 2 2" xfId="36987"/>
    <cellStyle name="Note 5 2 5 10 2 2 2" xfId="36988"/>
    <cellStyle name="Note 5 2 5 10 2 3" xfId="36989"/>
    <cellStyle name="Note 5 2 5 10 3" xfId="36990"/>
    <cellStyle name="Note 5 2 5 10 3 2" xfId="36991"/>
    <cellStyle name="Note 5 2 5 10 4" xfId="36992"/>
    <cellStyle name="Note 5 2 5 11" xfId="36993"/>
    <cellStyle name="Note 5 2 5 11 2" xfId="36994"/>
    <cellStyle name="Note 5 2 5 11 2 2" xfId="36995"/>
    <cellStyle name="Note 5 2 5 11 3" xfId="36996"/>
    <cellStyle name="Note 5 2 5 12" xfId="36997"/>
    <cellStyle name="Note 5 2 5 12 2" xfId="36998"/>
    <cellStyle name="Note 5 2 5 13" xfId="36999"/>
    <cellStyle name="Note 5 2 5 2" xfId="37000"/>
    <cellStyle name="Note 5 2 5 2 2" xfId="37001"/>
    <cellStyle name="Note 5 2 5 2 2 2" xfId="37002"/>
    <cellStyle name="Note 5 2 5 2 2 2 2" xfId="37003"/>
    <cellStyle name="Note 5 2 5 2 2 2 2 2" xfId="37004"/>
    <cellStyle name="Note 5 2 5 2 2 2 3" xfId="37005"/>
    <cellStyle name="Note 5 2 5 2 2 3" xfId="37006"/>
    <cellStyle name="Note 5 2 5 2 2 3 2" xfId="37007"/>
    <cellStyle name="Note 5 2 5 2 2 4" xfId="37008"/>
    <cellStyle name="Note 5 2 5 2 3" xfId="37009"/>
    <cellStyle name="Note 5 2 5 2 3 2" xfId="37010"/>
    <cellStyle name="Note 5 2 5 2 3 2 2" xfId="37011"/>
    <cellStyle name="Note 5 2 5 2 3 3" xfId="37012"/>
    <cellStyle name="Note 5 2 5 2 4" xfId="37013"/>
    <cellStyle name="Note 5 2 5 2 4 2" xfId="37014"/>
    <cellStyle name="Note 5 2 5 2 5" xfId="37015"/>
    <cellStyle name="Note 5 2 5 3" xfId="37016"/>
    <cellStyle name="Note 5 2 5 3 2" xfId="37017"/>
    <cellStyle name="Note 5 2 5 3 2 2" xfId="37018"/>
    <cellStyle name="Note 5 2 5 3 2 2 2" xfId="37019"/>
    <cellStyle name="Note 5 2 5 3 2 2 2 2" xfId="37020"/>
    <cellStyle name="Note 5 2 5 3 2 2 3" xfId="37021"/>
    <cellStyle name="Note 5 2 5 3 2 3" xfId="37022"/>
    <cellStyle name="Note 5 2 5 3 2 3 2" xfId="37023"/>
    <cellStyle name="Note 5 2 5 3 2 4" xfId="37024"/>
    <cellStyle name="Note 5 2 5 3 3" xfId="37025"/>
    <cellStyle name="Note 5 2 5 3 3 2" xfId="37026"/>
    <cellStyle name="Note 5 2 5 3 3 2 2" xfId="37027"/>
    <cellStyle name="Note 5 2 5 3 3 3" xfId="37028"/>
    <cellStyle name="Note 5 2 5 3 4" xfId="37029"/>
    <cellStyle name="Note 5 2 5 3 4 2" xfId="37030"/>
    <cellStyle name="Note 5 2 5 3 5" xfId="37031"/>
    <cellStyle name="Note 5 2 5 4" xfId="37032"/>
    <cellStyle name="Note 5 2 5 4 2" xfId="37033"/>
    <cellStyle name="Note 5 2 5 4 2 2" xfId="37034"/>
    <cellStyle name="Note 5 2 5 4 2 2 2" xfId="37035"/>
    <cellStyle name="Note 5 2 5 4 2 2 2 2" xfId="37036"/>
    <cellStyle name="Note 5 2 5 4 2 2 3" xfId="37037"/>
    <cellStyle name="Note 5 2 5 4 2 3" xfId="37038"/>
    <cellStyle name="Note 5 2 5 4 2 3 2" xfId="37039"/>
    <cellStyle name="Note 5 2 5 4 2 4" xfId="37040"/>
    <cellStyle name="Note 5 2 5 4 3" xfId="37041"/>
    <cellStyle name="Note 5 2 5 4 3 2" xfId="37042"/>
    <cellStyle name="Note 5 2 5 4 3 2 2" xfId="37043"/>
    <cellStyle name="Note 5 2 5 4 3 3" xfId="37044"/>
    <cellStyle name="Note 5 2 5 4 4" xfId="37045"/>
    <cellStyle name="Note 5 2 5 4 4 2" xfId="37046"/>
    <cellStyle name="Note 5 2 5 4 5" xfId="37047"/>
    <cellStyle name="Note 5 2 5 5" xfId="37048"/>
    <cellStyle name="Note 5 2 5 5 2" xfId="37049"/>
    <cellStyle name="Note 5 2 5 5 2 2" xfId="37050"/>
    <cellStyle name="Note 5 2 5 5 2 2 2" xfId="37051"/>
    <cellStyle name="Note 5 2 5 5 2 2 2 2" xfId="37052"/>
    <cellStyle name="Note 5 2 5 5 2 2 3" xfId="37053"/>
    <cellStyle name="Note 5 2 5 5 2 3" xfId="37054"/>
    <cellStyle name="Note 5 2 5 5 2 3 2" xfId="37055"/>
    <cellStyle name="Note 5 2 5 5 2 4" xfId="37056"/>
    <cellStyle name="Note 5 2 5 5 3" xfId="37057"/>
    <cellStyle name="Note 5 2 5 5 3 2" xfId="37058"/>
    <cellStyle name="Note 5 2 5 5 3 2 2" xfId="37059"/>
    <cellStyle name="Note 5 2 5 5 3 3" xfId="37060"/>
    <cellStyle name="Note 5 2 5 5 4" xfId="37061"/>
    <cellStyle name="Note 5 2 5 5 4 2" xfId="37062"/>
    <cellStyle name="Note 5 2 5 5 5" xfId="37063"/>
    <cellStyle name="Note 5 2 5 6" xfId="37064"/>
    <cellStyle name="Note 5 2 5 6 2" xfId="37065"/>
    <cellStyle name="Note 5 2 5 6 2 2" xfId="37066"/>
    <cellStyle name="Note 5 2 5 6 2 2 2" xfId="37067"/>
    <cellStyle name="Note 5 2 5 6 2 2 2 2" xfId="37068"/>
    <cellStyle name="Note 5 2 5 6 2 2 3" xfId="37069"/>
    <cellStyle name="Note 5 2 5 6 2 3" xfId="37070"/>
    <cellStyle name="Note 5 2 5 6 2 3 2" xfId="37071"/>
    <cellStyle name="Note 5 2 5 6 2 4" xfId="37072"/>
    <cellStyle name="Note 5 2 5 6 3" xfId="37073"/>
    <cellStyle name="Note 5 2 5 6 3 2" xfId="37074"/>
    <cellStyle name="Note 5 2 5 6 3 2 2" xfId="37075"/>
    <cellStyle name="Note 5 2 5 6 3 3" xfId="37076"/>
    <cellStyle name="Note 5 2 5 6 4" xfId="37077"/>
    <cellStyle name="Note 5 2 5 6 4 2" xfId="37078"/>
    <cellStyle name="Note 5 2 5 6 5" xfId="37079"/>
    <cellStyle name="Note 5 2 5 7" xfId="37080"/>
    <cellStyle name="Note 5 2 5 7 2" xfId="37081"/>
    <cellStyle name="Note 5 2 5 7 2 2" xfId="37082"/>
    <cellStyle name="Note 5 2 5 7 2 2 2" xfId="37083"/>
    <cellStyle name="Note 5 2 5 7 2 2 2 2" xfId="37084"/>
    <cellStyle name="Note 5 2 5 7 2 2 3" xfId="37085"/>
    <cellStyle name="Note 5 2 5 7 2 3" xfId="37086"/>
    <cellStyle name="Note 5 2 5 7 2 3 2" xfId="37087"/>
    <cellStyle name="Note 5 2 5 7 2 4" xfId="37088"/>
    <cellStyle name="Note 5 2 5 7 3" xfId="37089"/>
    <cellStyle name="Note 5 2 5 7 3 2" xfId="37090"/>
    <cellStyle name="Note 5 2 5 7 3 2 2" xfId="37091"/>
    <cellStyle name="Note 5 2 5 7 3 3" xfId="37092"/>
    <cellStyle name="Note 5 2 5 7 4" xfId="37093"/>
    <cellStyle name="Note 5 2 5 7 4 2" xfId="37094"/>
    <cellStyle name="Note 5 2 5 7 5" xfId="37095"/>
    <cellStyle name="Note 5 2 5 8" xfId="37096"/>
    <cellStyle name="Note 5 2 5 8 2" xfId="37097"/>
    <cellStyle name="Note 5 2 5 8 2 2" xfId="37098"/>
    <cellStyle name="Note 5 2 5 8 2 2 2" xfId="37099"/>
    <cellStyle name="Note 5 2 5 8 2 2 2 2" xfId="37100"/>
    <cellStyle name="Note 5 2 5 8 2 2 3" xfId="37101"/>
    <cellStyle name="Note 5 2 5 8 2 3" xfId="37102"/>
    <cellStyle name="Note 5 2 5 8 2 3 2" xfId="37103"/>
    <cellStyle name="Note 5 2 5 8 2 4" xfId="37104"/>
    <cellStyle name="Note 5 2 5 8 3" xfId="37105"/>
    <cellStyle name="Note 5 2 5 8 3 2" xfId="37106"/>
    <cellStyle name="Note 5 2 5 8 3 2 2" xfId="37107"/>
    <cellStyle name="Note 5 2 5 8 3 3" xfId="37108"/>
    <cellStyle name="Note 5 2 5 8 4" xfId="37109"/>
    <cellStyle name="Note 5 2 5 8 4 2" xfId="37110"/>
    <cellStyle name="Note 5 2 5 8 5" xfId="37111"/>
    <cellStyle name="Note 5 2 5 9" xfId="37112"/>
    <cellStyle name="Note 5 2 5 9 2" xfId="37113"/>
    <cellStyle name="Note 5 2 5 9 2 2" xfId="37114"/>
    <cellStyle name="Note 5 2 5 9 2 2 2" xfId="37115"/>
    <cellStyle name="Note 5 2 5 9 2 2 2 2" xfId="37116"/>
    <cellStyle name="Note 5 2 5 9 2 2 3" xfId="37117"/>
    <cellStyle name="Note 5 2 5 9 2 3" xfId="37118"/>
    <cellStyle name="Note 5 2 5 9 2 3 2" xfId="37119"/>
    <cellStyle name="Note 5 2 5 9 2 4" xfId="37120"/>
    <cellStyle name="Note 5 2 5 9 3" xfId="37121"/>
    <cellStyle name="Note 5 2 5 9 3 2" xfId="37122"/>
    <cellStyle name="Note 5 2 5 9 3 2 2" xfId="37123"/>
    <cellStyle name="Note 5 2 5 9 3 3" xfId="37124"/>
    <cellStyle name="Note 5 2 5 9 4" xfId="37125"/>
    <cellStyle name="Note 5 2 5 9 4 2" xfId="37126"/>
    <cellStyle name="Note 5 2 5 9 5" xfId="37127"/>
    <cellStyle name="Note 5 2 6" xfId="37128"/>
    <cellStyle name="Note 5 2 6 2" xfId="37129"/>
    <cellStyle name="Note 5 2 6 2 2" xfId="37130"/>
    <cellStyle name="Note 5 2 6 2 2 2" xfId="37131"/>
    <cellStyle name="Note 5 2 6 2 2 2 2" xfId="37132"/>
    <cellStyle name="Note 5 2 6 2 2 3" xfId="37133"/>
    <cellStyle name="Note 5 2 6 2 3" xfId="37134"/>
    <cellStyle name="Note 5 2 6 2 3 2" xfId="37135"/>
    <cellStyle name="Note 5 2 6 2 4" xfId="37136"/>
    <cellStyle name="Note 5 2 6 3" xfId="37137"/>
    <cellStyle name="Note 5 2 6 3 2" xfId="37138"/>
    <cellStyle name="Note 5 2 6 3 2 2" xfId="37139"/>
    <cellStyle name="Note 5 2 6 3 3" xfId="37140"/>
    <cellStyle name="Note 5 2 6 4" xfId="37141"/>
    <cellStyle name="Note 5 2 6 4 2" xfId="37142"/>
    <cellStyle name="Note 5 2 6 5" xfId="37143"/>
    <cellStyle name="Note 5 2 7" xfId="37144"/>
    <cellStyle name="Note 5 2 7 2" xfId="37145"/>
    <cellStyle name="Note 5 2 7 2 2" xfId="37146"/>
    <cellStyle name="Note 5 2 7 2 2 2" xfId="37147"/>
    <cellStyle name="Note 5 2 7 2 2 2 2" xfId="37148"/>
    <cellStyle name="Note 5 2 7 2 2 3" xfId="37149"/>
    <cellStyle name="Note 5 2 7 2 3" xfId="37150"/>
    <cellStyle name="Note 5 2 7 2 3 2" xfId="37151"/>
    <cellStyle name="Note 5 2 7 2 4" xfId="37152"/>
    <cellStyle name="Note 5 2 7 3" xfId="37153"/>
    <cellStyle name="Note 5 2 7 3 2" xfId="37154"/>
    <cellStyle name="Note 5 2 7 3 2 2" xfId="37155"/>
    <cellStyle name="Note 5 2 7 3 3" xfId="37156"/>
    <cellStyle name="Note 5 2 7 4" xfId="37157"/>
    <cellStyle name="Note 5 2 7 4 2" xfId="37158"/>
    <cellStyle name="Note 5 2 7 5" xfId="37159"/>
    <cellStyle name="Note 5 2 8" xfId="37160"/>
    <cellStyle name="Note 5 2 8 2" xfId="37161"/>
    <cellStyle name="Note 5 2 8 2 2" xfId="37162"/>
    <cellStyle name="Note 5 2 8 2 2 2" xfId="37163"/>
    <cellStyle name="Note 5 2 8 2 2 2 2" xfId="37164"/>
    <cellStyle name="Note 5 2 8 2 2 3" xfId="37165"/>
    <cellStyle name="Note 5 2 8 2 3" xfId="37166"/>
    <cellStyle name="Note 5 2 8 2 3 2" xfId="37167"/>
    <cellStyle name="Note 5 2 8 2 4" xfId="37168"/>
    <cellStyle name="Note 5 2 8 3" xfId="37169"/>
    <cellStyle name="Note 5 2 8 3 2" xfId="37170"/>
    <cellStyle name="Note 5 2 8 3 2 2" xfId="37171"/>
    <cellStyle name="Note 5 2 8 3 3" xfId="37172"/>
    <cellStyle name="Note 5 2 8 4" xfId="37173"/>
    <cellStyle name="Note 5 2 8 4 2" xfId="37174"/>
    <cellStyle name="Note 5 2 8 5" xfId="37175"/>
    <cellStyle name="Note 5 2 9" xfId="37176"/>
    <cellStyle name="Note 5 2 9 2" xfId="37177"/>
    <cellStyle name="Note 5 2 9 2 2" xfId="37178"/>
    <cellStyle name="Note 5 2 9 2 2 2" xfId="37179"/>
    <cellStyle name="Note 5 2 9 2 2 2 2" xfId="37180"/>
    <cellStyle name="Note 5 2 9 2 2 3" xfId="37181"/>
    <cellStyle name="Note 5 2 9 2 3" xfId="37182"/>
    <cellStyle name="Note 5 2 9 2 3 2" xfId="37183"/>
    <cellStyle name="Note 5 2 9 2 4" xfId="37184"/>
    <cellStyle name="Note 5 2 9 3" xfId="37185"/>
    <cellStyle name="Note 5 2 9 3 2" xfId="37186"/>
    <cellStyle name="Note 5 2 9 3 2 2" xfId="37187"/>
    <cellStyle name="Note 5 2 9 3 3" xfId="37188"/>
    <cellStyle name="Note 5 2 9 4" xfId="37189"/>
    <cellStyle name="Note 5 2 9 4 2" xfId="37190"/>
    <cellStyle name="Note 5 2 9 5" xfId="37191"/>
    <cellStyle name="Note 5 20" xfId="46454"/>
    <cellStyle name="Note 5 3" xfId="2023"/>
    <cellStyle name="Note 5 3 10" xfId="37192"/>
    <cellStyle name="Note 5 3 10 2" xfId="37193"/>
    <cellStyle name="Note 5 3 10 2 2" xfId="37194"/>
    <cellStyle name="Note 5 3 10 2 2 2" xfId="37195"/>
    <cellStyle name="Note 5 3 10 2 2 2 2" xfId="37196"/>
    <cellStyle name="Note 5 3 10 2 2 3" xfId="37197"/>
    <cellStyle name="Note 5 3 10 2 3" xfId="37198"/>
    <cellStyle name="Note 5 3 10 2 3 2" xfId="37199"/>
    <cellStyle name="Note 5 3 10 2 4" xfId="37200"/>
    <cellStyle name="Note 5 3 10 3" xfId="37201"/>
    <cellStyle name="Note 5 3 10 3 2" xfId="37202"/>
    <cellStyle name="Note 5 3 10 3 2 2" xfId="37203"/>
    <cellStyle name="Note 5 3 10 3 3" xfId="37204"/>
    <cellStyle name="Note 5 3 10 4" xfId="37205"/>
    <cellStyle name="Note 5 3 10 4 2" xfId="37206"/>
    <cellStyle name="Note 5 3 10 5" xfId="37207"/>
    <cellStyle name="Note 5 3 11" xfId="37208"/>
    <cellStyle name="Note 5 3 11 2" xfId="37209"/>
    <cellStyle name="Note 5 3 11 2 2" xfId="37210"/>
    <cellStyle name="Note 5 3 11 2 2 2" xfId="37211"/>
    <cellStyle name="Note 5 3 11 2 3" xfId="37212"/>
    <cellStyle name="Note 5 3 11 3" xfId="37213"/>
    <cellStyle name="Note 5 3 11 3 2" xfId="37214"/>
    <cellStyle name="Note 5 3 11 4" xfId="37215"/>
    <cellStyle name="Note 5 3 12" xfId="37216"/>
    <cellStyle name="Note 5 3 12 2" xfId="37217"/>
    <cellStyle name="Note 5 3 12 2 2" xfId="37218"/>
    <cellStyle name="Note 5 3 12 3" xfId="37219"/>
    <cellStyle name="Note 5 3 13" xfId="37220"/>
    <cellStyle name="Note 5 3 13 2" xfId="37221"/>
    <cellStyle name="Note 5 3 14" xfId="37222"/>
    <cellStyle name="Note 5 3 15" xfId="37223"/>
    <cellStyle name="Note 5 3 16" xfId="46472"/>
    <cellStyle name="Note 5 3 2" xfId="3071"/>
    <cellStyle name="Note 5 3 2 10" xfId="37225"/>
    <cellStyle name="Note 5 3 2 10 2" xfId="37226"/>
    <cellStyle name="Note 5 3 2 10 2 2" xfId="37227"/>
    <cellStyle name="Note 5 3 2 10 2 2 2" xfId="37228"/>
    <cellStyle name="Note 5 3 2 10 2 3" xfId="37229"/>
    <cellStyle name="Note 5 3 2 10 3" xfId="37230"/>
    <cellStyle name="Note 5 3 2 10 3 2" xfId="37231"/>
    <cellStyle name="Note 5 3 2 10 4" xfId="37232"/>
    <cellStyle name="Note 5 3 2 11" xfId="37233"/>
    <cellStyle name="Note 5 3 2 11 2" xfId="37234"/>
    <cellStyle name="Note 5 3 2 11 2 2" xfId="37235"/>
    <cellStyle name="Note 5 3 2 11 3" xfId="37236"/>
    <cellStyle name="Note 5 3 2 12" xfId="37237"/>
    <cellStyle name="Note 5 3 2 12 2" xfId="37238"/>
    <cellStyle name="Note 5 3 2 13" xfId="37239"/>
    <cellStyle name="Note 5 3 2 14" xfId="37224"/>
    <cellStyle name="Note 5 3 2 2" xfId="37240"/>
    <cellStyle name="Note 5 3 2 2 2" xfId="37241"/>
    <cellStyle name="Note 5 3 2 2 2 2" xfId="37242"/>
    <cellStyle name="Note 5 3 2 2 2 2 2" xfId="37243"/>
    <cellStyle name="Note 5 3 2 2 2 2 2 2" xfId="37244"/>
    <cellStyle name="Note 5 3 2 2 2 2 3" xfId="37245"/>
    <cellStyle name="Note 5 3 2 2 2 3" xfId="37246"/>
    <cellStyle name="Note 5 3 2 2 2 3 2" xfId="37247"/>
    <cellStyle name="Note 5 3 2 2 2 4" xfId="37248"/>
    <cellStyle name="Note 5 3 2 2 3" xfId="37249"/>
    <cellStyle name="Note 5 3 2 2 3 2" xfId="37250"/>
    <cellStyle name="Note 5 3 2 2 3 2 2" xfId="37251"/>
    <cellStyle name="Note 5 3 2 2 3 3" xfId="37252"/>
    <cellStyle name="Note 5 3 2 2 4" xfId="37253"/>
    <cellStyle name="Note 5 3 2 2 4 2" xfId="37254"/>
    <cellStyle name="Note 5 3 2 2 5" xfId="37255"/>
    <cellStyle name="Note 5 3 2 3" xfId="37256"/>
    <cellStyle name="Note 5 3 2 3 2" xfId="37257"/>
    <cellStyle name="Note 5 3 2 3 2 2" xfId="37258"/>
    <cellStyle name="Note 5 3 2 3 2 2 2" xfId="37259"/>
    <cellStyle name="Note 5 3 2 3 2 2 2 2" xfId="37260"/>
    <cellStyle name="Note 5 3 2 3 2 2 3" xfId="37261"/>
    <cellStyle name="Note 5 3 2 3 2 3" xfId="37262"/>
    <cellStyle name="Note 5 3 2 3 2 3 2" xfId="37263"/>
    <cellStyle name="Note 5 3 2 3 2 4" xfId="37264"/>
    <cellStyle name="Note 5 3 2 3 3" xfId="37265"/>
    <cellStyle name="Note 5 3 2 3 3 2" xfId="37266"/>
    <cellStyle name="Note 5 3 2 3 3 2 2" xfId="37267"/>
    <cellStyle name="Note 5 3 2 3 3 3" xfId="37268"/>
    <cellStyle name="Note 5 3 2 3 4" xfId="37269"/>
    <cellStyle name="Note 5 3 2 3 4 2" xfId="37270"/>
    <cellStyle name="Note 5 3 2 3 5" xfId="37271"/>
    <cellStyle name="Note 5 3 2 4" xfId="37272"/>
    <cellStyle name="Note 5 3 2 4 2" xfId="37273"/>
    <cellStyle name="Note 5 3 2 4 2 2" xfId="37274"/>
    <cellStyle name="Note 5 3 2 4 2 2 2" xfId="37275"/>
    <cellStyle name="Note 5 3 2 4 2 2 2 2" xfId="37276"/>
    <cellStyle name="Note 5 3 2 4 2 2 3" xfId="37277"/>
    <cellStyle name="Note 5 3 2 4 2 3" xfId="37278"/>
    <cellStyle name="Note 5 3 2 4 2 3 2" xfId="37279"/>
    <cellStyle name="Note 5 3 2 4 2 4" xfId="37280"/>
    <cellStyle name="Note 5 3 2 4 3" xfId="37281"/>
    <cellStyle name="Note 5 3 2 4 3 2" xfId="37282"/>
    <cellStyle name="Note 5 3 2 4 3 2 2" xfId="37283"/>
    <cellStyle name="Note 5 3 2 4 3 3" xfId="37284"/>
    <cellStyle name="Note 5 3 2 4 4" xfId="37285"/>
    <cellStyle name="Note 5 3 2 4 4 2" xfId="37286"/>
    <cellStyle name="Note 5 3 2 4 5" xfId="37287"/>
    <cellStyle name="Note 5 3 2 5" xfId="37288"/>
    <cellStyle name="Note 5 3 2 5 2" xfId="37289"/>
    <cellStyle name="Note 5 3 2 5 2 2" xfId="37290"/>
    <cellStyle name="Note 5 3 2 5 2 2 2" xfId="37291"/>
    <cellStyle name="Note 5 3 2 5 2 2 2 2" xfId="37292"/>
    <cellStyle name="Note 5 3 2 5 2 2 3" xfId="37293"/>
    <cellStyle name="Note 5 3 2 5 2 3" xfId="37294"/>
    <cellStyle name="Note 5 3 2 5 2 3 2" xfId="37295"/>
    <cellStyle name="Note 5 3 2 5 2 4" xfId="37296"/>
    <cellStyle name="Note 5 3 2 5 3" xfId="37297"/>
    <cellStyle name="Note 5 3 2 5 3 2" xfId="37298"/>
    <cellStyle name="Note 5 3 2 5 3 2 2" xfId="37299"/>
    <cellStyle name="Note 5 3 2 5 3 3" xfId="37300"/>
    <cellStyle name="Note 5 3 2 5 4" xfId="37301"/>
    <cellStyle name="Note 5 3 2 5 4 2" xfId="37302"/>
    <cellStyle name="Note 5 3 2 5 5" xfId="37303"/>
    <cellStyle name="Note 5 3 2 6" xfId="37304"/>
    <cellStyle name="Note 5 3 2 6 2" xfId="37305"/>
    <cellStyle name="Note 5 3 2 6 2 2" xfId="37306"/>
    <cellStyle name="Note 5 3 2 6 2 2 2" xfId="37307"/>
    <cellStyle name="Note 5 3 2 6 2 2 2 2" xfId="37308"/>
    <cellStyle name="Note 5 3 2 6 2 2 3" xfId="37309"/>
    <cellStyle name="Note 5 3 2 6 2 3" xfId="37310"/>
    <cellStyle name="Note 5 3 2 6 2 3 2" xfId="37311"/>
    <cellStyle name="Note 5 3 2 6 2 4" xfId="37312"/>
    <cellStyle name="Note 5 3 2 6 3" xfId="37313"/>
    <cellStyle name="Note 5 3 2 6 3 2" xfId="37314"/>
    <cellStyle name="Note 5 3 2 6 3 2 2" xfId="37315"/>
    <cellStyle name="Note 5 3 2 6 3 3" xfId="37316"/>
    <cellStyle name="Note 5 3 2 6 4" xfId="37317"/>
    <cellStyle name="Note 5 3 2 6 4 2" xfId="37318"/>
    <cellStyle name="Note 5 3 2 6 5" xfId="37319"/>
    <cellStyle name="Note 5 3 2 7" xfId="37320"/>
    <cellStyle name="Note 5 3 2 7 2" xfId="37321"/>
    <cellStyle name="Note 5 3 2 7 2 2" xfId="37322"/>
    <cellStyle name="Note 5 3 2 7 2 2 2" xfId="37323"/>
    <cellStyle name="Note 5 3 2 7 2 2 2 2" xfId="37324"/>
    <cellStyle name="Note 5 3 2 7 2 2 3" xfId="37325"/>
    <cellStyle name="Note 5 3 2 7 2 3" xfId="37326"/>
    <cellStyle name="Note 5 3 2 7 2 3 2" xfId="37327"/>
    <cellStyle name="Note 5 3 2 7 2 4" xfId="37328"/>
    <cellStyle name="Note 5 3 2 7 3" xfId="37329"/>
    <cellStyle name="Note 5 3 2 7 3 2" xfId="37330"/>
    <cellStyle name="Note 5 3 2 7 3 2 2" xfId="37331"/>
    <cellStyle name="Note 5 3 2 7 3 3" xfId="37332"/>
    <cellStyle name="Note 5 3 2 7 4" xfId="37333"/>
    <cellStyle name="Note 5 3 2 7 4 2" xfId="37334"/>
    <cellStyle name="Note 5 3 2 7 5" xfId="37335"/>
    <cellStyle name="Note 5 3 2 8" xfId="37336"/>
    <cellStyle name="Note 5 3 2 8 2" xfId="37337"/>
    <cellStyle name="Note 5 3 2 8 2 2" xfId="37338"/>
    <cellStyle name="Note 5 3 2 8 2 2 2" xfId="37339"/>
    <cellStyle name="Note 5 3 2 8 2 2 2 2" xfId="37340"/>
    <cellStyle name="Note 5 3 2 8 2 2 3" xfId="37341"/>
    <cellStyle name="Note 5 3 2 8 2 3" xfId="37342"/>
    <cellStyle name="Note 5 3 2 8 2 3 2" xfId="37343"/>
    <cellStyle name="Note 5 3 2 8 2 4" xfId="37344"/>
    <cellStyle name="Note 5 3 2 8 3" xfId="37345"/>
    <cellStyle name="Note 5 3 2 8 3 2" xfId="37346"/>
    <cellStyle name="Note 5 3 2 8 3 2 2" xfId="37347"/>
    <cellStyle name="Note 5 3 2 8 3 3" xfId="37348"/>
    <cellStyle name="Note 5 3 2 8 4" xfId="37349"/>
    <cellStyle name="Note 5 3 2 8 4 2" xfId="37350"/>
    <cellStyle name="Note 5 3 2 8 5" xfId="37351"/>
    <cellStyle name="Note 5 3 2 9" xfId="37352"/>
    <cellStyle name="Note 5 3 2 9 2" xfId="37353"/>
    <cellStyle name="Note 5 3 2 9 2 2" xfId="37354"/>
    <cellStyle name="Note 5 3 2 9 2 2 2" xfId="37355"/>
    <cellStyle name="Note 5 3 2 9 2 2 2 2" xfId="37356"/>
    <cellStyle name="Note 5 3 2 9 2 2 3" xfId="37357"/>
    <cellStyle name="Note 5 3 2 9 2 3" xfId="37358"/>
    <cellStyle name="Note 5 3 2 9 2 3 2" xfId="37359"/>
    <cellStyle name="Note 5 3 2 9 2 4" xfId="37360"/>
    <cellStyle name="Note 5 3 2 9 3" xfId="37361"/>
    <cellStyle name="Note 5 3 2 9 3 2" xfId="37362"/>
    <cellStyle name="Note 5 3 2 9 3 2 2" xfId="37363"/>
    <cellStyle name="Note 5 3 2 9 3 3" xfId="37364"/>
    <cellStyle name="Note 5 3 2 9 4" xfId="37365"/>
    <cellStyle name="Note 5 3 2 9 4 2" xfId="37366"/>
    <cellStyle name="Note 5 3 2 9 5" xfId="37367"/>
    <cellStyle name="Note 5 3 3" xfId="37368"/>
    <cellStyle name="Note 5 3 3 2" xfId="37369"/>
    <cellStyle name="Note 5 3 3 2 2" xfId="37370"/>
    <cellStyle name="Note 5 3 3 2 2 2" xfId="37371"/>
    <cellStyle name="Note 5 3 3 2 2 2 2" xfId="37372"/>
    <cellStyle name="Note 5 3 3 2 2 3" xfId="37373"/>
    <cellStyle name="Note 5 3 3 2 3" xfId="37374"/>
    <cellStyle name="Note 5 3 3 2 3 2" xfId="37375"/>
    <cellStyle name="Note 5 3 3 2 4" xfId="37376"/>
    <cellStyle name="Note 5 3 3 3" xfId="37377"/>
    <cellStyle name="Note 5 3 3 3 2" xfId="37378"/>
    <cellStyle name="Note 5 3 3 3 2 2" xfId="37379"/>
    <cellStyle name="Note 5 3 3 3 3" xfId="37380"/>
    <cellStyle name="Note 5 3 3 4" xfId="37381"/>
    <cellStyle name="Note 5 3 3 4 2" xfId="37382"/>
    <cellStyle name="Note 5 3 3 5" xfId="37383"/>
    <cellStyle name="Note 5 3 4" xfId="37384"/>
    <cellStyle name="Note 5 3 4 2" xfId="37385"/>
    <cellStyle name="Note 5 3 4 2 2" xfId="37386"/>
    <cellStyle name="Note 5 3 4 2 2 2" xfId="37387"/>
    <cellStyle name="Note 5 3 4 2 2 2 2" xfId="37388"/>
    <cellStyle name="Note 5 3 4 2 2 3" xfId="37389"/>
    <cellStyle name="Note 5 3 4 2 3" xfId="37390"/>
    <cellStyle name="Note 5 3 4 2 3 2" xfId="37391"/>
    <cellStyle name="Note 5 3 4 2 4" xfId="37392"/>
    <cellStyle name="Note 5 3 4 3" xfId="37393"/>
    <cellStyle name="Note 5 3 4 3 2" xfId="37394"/>
    <cellStyle name="Note 5 3 4 3 2 2" xfId="37395"/>
    <cellStyle name="Note 5 3 4 3 3" xfId="37396"/>
    <cellStyle name="Note 5 3 4 4" xfId="37397"/>
    <cellStyle name="Note 5 3 4 4 2" xfId="37398"/>
    <cellStyle name="Note 5 3 4 5" xfId="37399"/>
    <cellStyle name="Note 5 3 5" xfId="37400"/>
    <cellStyle name="Note 5 3 5 2" xfId="37401"/>
    <cellStyle name="Note 5 3 5 2 2" xfId="37402"/>
    <cellStyle name="Note 5 3 5 2 2 2" xfId="37403"/>
    <cellStyle name="Note 5 3 5 2 2 2 2" xfId="37404"/>
    <cellStyle name="Note 5 3 5 2 2 3" xfId="37405"/>
    <cellStyle name="Note 5 3 5 2 3" xfId="37406"/>
    <cellStyle name="Note 5 3 5 2 3 2" xfId="37407"/>
    <cellStyle name="Note 5 3 5 2 4" xfId="37408"/>
    <cellStyle name="Note 5 3 5 3" xfId="37409"/>
    <cellStyle name="Note 5 3 5 3 2" xfId="37410"/>
    <cellStyle name="Note 5 3 5 3 2 2" xfId="37411"/>
    <cellStyle name="Note 5 3 5 3 3" xfId="37412"/>
    <cellStyle name="Note 5 3 5 4" xfId="37413"/>
    <cellStyle name="Note 5 3 5 4 2" xfId="37414"/>
    <cellStyle name="Note 5 3 5 5" xfId="37415"/>
    <cellStyle name="Note 5 3 6" xfId="37416"/>
    <cellStyle name="Note 5 3 6 2" xfId="37417"/>
    <cellStyle name="Note 5 3 6 2 2" xfId="37418"/>
    <cellStyle name="Note 5 3 6 2 2 2" xfId="37419"/>
    <cellStyle name="Note 5 3 6 2 2 2 2" xfId="37420"/>
    <cellStyle name="Note 5 3 6 2 2 3" xfId="37421"/>
    <cellStyle name="Note 5 3 6 2 3" xfId="37422"/>
    <cellStyle name="Note 5 3 6 2 3 2" xfId="37423"/>
    <cellStyle name="Note 5 3 6 2 4" xfId="37424"/>
    <cellStyle name="Note 5 3 6 3" xfId="37425"/>
    <cellStyle name="Note 5 3 6 3 2" xfId="37426"/>
    <cellStyle name="Note 5 3 6 3 2 2" xfId="37427"/>
    <cellStyle name="Note 5 3 6 3 3" xfId="37428"/>
    <cellStyle name="Note 5 3 6 4" xfId="37429"/>
    <cellStyle name="Note 5 3 6 4 2" xfId="37430"/>
    <cellStyle name="Note 5 3 6 5" xfId="37431"/>
    <cellStyle name="Note 5 3 7" xfId="37432"/>
    <cellStyle name="Note 5 3 7 2" xfId="37433"/>
    <cellStyle name="Note 5 3 7 2 2" xfId="37434"/>
    <cellStyle name="Note 5 3 7 2 2 2" xfId="37435"/>
    <cellStyle name="Note 5 3 7 2 2 2 2" xfId="37436"/>
    <cellStyle name="Note 5 3 7 2 2 3" xfId="37437"/>
    <cellStyle name="Note 5 3 7 2 3" xfId="37438"/>
    <cellStyle name="Note 5 3 7 2 3 2" xfId="37439"/>
    <cellStyle name="Note 5 3 7 2 4" xfId="37440"/>
    <cellStyle name="Note 5 3 7 3" xfId="37441"/>
    <cellStyle name="Note 5 3 7 3 2" xfId="37442"/>
    <cellStyle name="Note 5 3 7 3 2 2" xfId="37443"/>
    <cellStyle name="Note 5 3 7 3 3" xfId="37444"/>
    <cellStyle name="Note 5 3 7 4" xfId="37445"/>
    <cellStyle name="Note 5 3 7 4 2" xfId="37446"/>
    <cellStyle name="Note 5 3 7 5" xfId="37447"/>
    <cellStyle name="Note 5 3 8" xfId="37448"/>
    <cellStyle name="Note 5 3 8 2" xfId="37449"/>
    <cellStyle name="Note 5 3 8 2 2" xfId="37450"/>
    <cellStyle name="Note 5 3 8 2 2 2" xfId="37451"/>
    <cellStyle name="Note 5 3 8 2 2 2 2" xfId="37452"/>
    <cellStyle name="Note 5 3 8 2 2 3" xfId="37453"/>
    <cellStyle name="Note 5 3 8 2 3" xfId="37454"/>
    <cellStyle name="Note 5 3 8 2 3 2" xfId="37455"/>
    <cellStyle name="Note 5 3 8 2 4" xfId="37456"/>
    <cellStyle name="Note 5 3 8 3" xfId="37457"/>
    <cellStyle name="Note 5 3 8 3 2" xfId="37458"/>
    <cellStyle name="Note 5 3 8 3 2 2" xfId="37459"/>
    <cellStyle name="Note 5 3 8 3 3" xfId="37460"/>
    <cellStyle name="Note 5 3 8 4" xfId="37461"/>
    <cellStyle name="Note 5 3 8 4 2" xfId="37462"/>
    <cellStyle name="Note 5 3 8 5" xfId="37463"/>
    <cellStyle name="Note 5 3 9" xfId="37464"/>
    <cellStyle name="Note 5 3 9 2" xfId="37465"/>
    <cellStyle name="Note 5 3 9 2 2" xfId="37466"/>
    <cellStyle name="Note 5 3 9 2 2 2" xfId="37467"/>
    <cellStyle name="Note 5 3 9 2 2 2 2" xfId="37468"/>
    <cellStyle name="Note 5 3 9 2 2 3" xfId="37469"/>
    <cellStyle name="Note 5 3 9 2 3" xfId="37470"/>
    <cellStyle name="Note 5 3 9 2 3 2" xfId="37471"/>
    <cellStyle name="Note 5 3 9 2 4" xfId="37472"/>
    <cellStyle name="Note 5 3 9 3" xfId="37473"/>
    <cellStyle name="Note 5 3 9 3 2" xfId="37474"/>
    <cellStyle name="Note 5 3 9 3 2 2" xfId="37475"/>
    <cellStyle name="Note 5 3 9 3 3" xfId="37476"/>
    <cellStyle name="Note 5 3 9 4" xfId="37477"/>
    <cellStyle name="Note 5 3 9 4 2" xfId="37478"/>
    <cellStyle name="Note 5 3 9 5" xfId="37479"/>
    <cellStyle name="Note 5 4" xfId="2024"/>
    <cellStyle name="Note 5 4 10" xfId="37480"/>
    <cellStyle name="Note 5 4 10 2" xfId="37481"/>
    <cellStyle name="Note 5 4 10 2 2" xfId="37482"/>
    <cellStyle name="Note 5 4 10 2 2 2" xfId="37483"/>
    <cellStyle name="Note 5 4 10 2 3" xfId="37484"/>
    <cellStyle name="Note 5 4 10 3" xfId="37485"/>
    <cellStyle name="Note 5 4 10 3 2" xfId="37486"/>
    <cellStyle name="Note 5 4 10 4" xfId="37487"/>
    <cellStyle name="Note 5 4 11" xfId="37488"/>
    <cellStyle name="Note 5 4 11 2" xfId="37489"/>
    <cellStyle name="Note 5 4 11 2 2" xfId="37490"/>
    <cellStyle name="Note 5 4 11 3" xfId="37491"/>
    <cellStyle name="Note 5 4 12" xfId="37492"/>
    <cellStyle name="Note 5 4 12 2" xfId="37493"/>
    <cellStyle name="Note 5 4 13" xfId="37494"/>
    <cellStyle name="Note 5 4 14" xfId="37495"/>
    <cellStyle name="Note 5 4 15" xfId="46473"/>
    <cellStyle name="Note 5 4 2" xfId="2025"/>
    <cellStyle name="Note 5 4 2 2" xfId="37497"/>
    <cellStyle name="Note 5 4 2 2 2" xfId="37498"/>
    <cellStyle name="Note 5 4 2 2 2 2" xfId="37499"/>
    <cellStyle name="Note 5 4 2 2 2 2 2" xfId="37500"/>
    <cellStyle name="Note 5 4 2 2 2 3" xfId="37501"/>
    <cellStyle name="Note 5 4 2 2 3" xfId="37502"/>
    <cellStyle name="Note 5 4 2 2 3 2" xfId="37503"/>
    <cellStyle name="Note 5 4 2 2 4" xfId="37504"/>
    <cellStyle name="Note 5 4 2 3" xfId="37505"/>
    <cellStyle name="Note 5 4 2 3 2" xfId="37506"/>
    <cellStyle name="Note 5 4 2 3 2 2" xfId="37507"/>
    <cellStyle name="Note 5 4 2 3 3" xfId="37508"/>
    <cellStyle name="Note 5 4 2 4" xfId="37509"/>
    <cellStyle name="Note 5 4 2 4 2" xfId="37510"/>
    <cellStyle name="Note 5 4 2 5" xfId="37511"/>
    <cellStyle name="Note 5 4 2 6" xfId="37496"/>
    <cellStyle name="Note 5 4 3" xfId="37512"/>
    <cellStyle name="Note 5 4 3 2" xfId="37513"/>
    <cellStyle name="Note 5 4 3 2 2" xfId="37514"/>
    <cellStyle name="Note 5 4 3 2 2 2" xfId="37515"/>
    <cellStyle name="Note 5 4 3 2 2 2 2" xfId="37516"/>
    <cellStyle name="Note 5 4 3 2 2 3" xfId="37517"/>
    <cellStyle name="Note 5 4 3 2 3" xfId="37518"/>
    <cellStyle name="Note 5 4 3 2 3 2" xfId="37519"/>
    <cellStyle name="Note 5 4 3 2 4" xfId="37520"/>
    <cellStyle name="Note 5 4 3 3" xfId="37521"/>
    <cellStyle name="Note 5 4 3 3 2" xfId="37522"/>
    <cellStyle name="Note 5 4 3 3 2 2" xfId="37523"/>
    <cellStyle name="Note 5 4 3 3 3" xfId="37524"/>
    <cellStyle name="Note 5 4 3 4" xfId="37525"/>
    <cellStyle name="Note 5 4 3 4 2" xfId="37526"/>
    <cellStyle name="Note 5 4 3 5" xfId="37527"/>
    <cellStyle name="Note 5 4 4" xfId="37528"/>
    <cellStyle name="Note 5 4 4 2" xfId="37529"/>
    <cellStyle name="Note 5 4 4 2 2" xfId="37530"/>
    <cellStyle name="Note 5 4 4 2 2 2" xfId="37531"/>
    <cellStyle name="Note 5 4 4 2 2 2 2" xfId="37532"/>
    <cellStyle name="Note 5 4 4 2 2 3" xfId="37533"/>
    <cellStyle name="Note 5 4 4 2 3" xfId="37534"/>
    <cellStyle name="Note 5 4 4 2 3 2" xfId="37535"/>
    <cellStyle name="Note 5 4 4 2 4" xfId="37536"/>
    <cellStyle name="Note 5 4 4 3" xfId="37537"/>
    <cellStyle name="Note 5 4 4 3 2" xfId="37538"/>
    <cellStyle name="Note 5 4 4 3 2 2" xfId="37539"/>
    <cellStyle name="Note 5 4 4 3 3" xfId="37540"/>
    <cellStyle name="Note 5 4 4 4" xfId="37541"/>
    <cellStyle name="Note 5 4 4 4 2" xfId="37542"/>
    <cellStyle name="Note 5 4 4 5" xfId="37543"/>
    <cellStyle name="Note 5 4 5" xfId="37544"/>
    <cellStyle name="Note 5 4 5 2" xfId="37545"/>
    <cellStyle name="Note 5 4 5 2 2" xfId="37546"/>
    <cellStyle name="Note 5 4 5 2 2 2" xfId="37547"/>
    <cellStyle name="Note 5 4 5 2 2 2 2" xfId="37548"/>
    <cellStyle name="Note 5 4 5 2 2 3" xfId="37549"/>
    <cellStyle name="Note 5 4 5 2 3" xfId="37550"/>
    <cellStyle name="Note 5 4 5 2 3 2" xfId="37551"/>
    <cellStyle name="Note 5 4 5 2 4" xfId="37552"/>
    <cellStyle name="Note 5 4 5 3" xfId="37553"/>
    <cellStyle name="Note 5 4 5 3 2" xfId="37554"/>
    <cellStyle name="Note 5 4 5 3 2 2" xfId="37555"/>
    <cellStyle name="Note 5 4 5 3 3" xfId="37556"/>
    <cellStyle name="Note 5 4 5 4" xfId="37557"/>
    <cellStyle name="Note 5 4 5 4 2" xfId="37558"/>
    <cellStyle name="Note 5 4 5 5" xfId="37559"/>
    <cellStyle name="Note 5 4 6" xfId="37560"/>
    <cellStyle name="Note 5 4 6 2" xfId="37561"/>
    <cellStyle name="Note 5 4 6 2 2" xfId="37562"/>
    <cellStyle name="Note 5 4 6 2 2 2" xfId="37563"/>
    <cellStyle name="Note 5 4 6 2 2 2 2" xfId="37564"/>
    <cellStyle name="Note 5 4 6 2 2 3" xfId="37565"/>
    <cellStyle name="Note 5 4 6 2 3" xfId="37566"/>
    <cellStyle name="Note 5 4 6 2 3 2" xfId="37567"/>
    <cellStyle name="Note 5 4 6 2 4" xfId="37568"/>
    <cellStyle name="Note 5 4 6 3" xfId="37569"/>
    <cellStyle name="Note 5 4 6 3 2" xfId="37570"/>
    <cellStyle name="Note 5 4 6 3 2 2" xfId="37571"/>
    <cellStyle name="Note 5 4 6 3 3" xfId="37572"/>
    <cellStyle name="Note 5 4 6 4" xfId="37573"/>
    <cellStyle name="Note 5 4 6 4 2" xfId="37574"/>
    <cellStyle name="Note 5 4 6 5" xfId="37575"/>
    <cellStyle name="Note 5 4 7" xfId="37576"/>
    <cellStyle name="Note 5 4 7 2" xfId="37577"/>
    <cellStyle name="Note 5 4 7 2 2" xfId="37578"/>
    <cellStyle name="Note 5 4 7 2 2 2" xfId="37579"/>
    <cellStyle name="Note 5 4 7 2 2 2 2" xfId="37580"/>
    <cellStyle name="Note 5 4 7 2 2 3" xfId="37581"/>
    <cellStyle name="Note 5 4 7 2 3" xfId="37582"/>
    <cellStyle name="Note 5 4 7 2 3 2" xfId="37583"/>
    <cellStyle name="Note 5 4 7 2 4" xfId="37584"/>
    <cellStyle name="Note 5 4 7 3" xfId="37585"/>
    <cellStyle name="Note 5 4 7 3 2" xfId="37586"/>
    <cellStyle name="Note 5 4 7 3 2 2" xfId="37587"/>
    <cellStyle name="Note 5 4 7 3 3" xfId="37588"/>
    <cellStyle name="Note 5 4 7 4" xfId="37589"/>
    <cellStyle name="Note 5 4 7 4 2" xfId="37590"/>
    <cellStyle name="Note 5 4 7 5" xfId="37591"/>
    <cellStyle name="Note 5 4 8" xfId="37592"/>
    <cellStyle name="Note 5 4 8 2" xfId="37593"/>
    <cellStyle name="Note 5 4 8 2 2" xfId="37594"/>
    <cellStyle name="Note 5 4 8 2 2 2" xfId="37595"/>
    <cellStyle name="Note 5 4 8 2 2 2 2" xfId="37596"/>
    <cellStyle name="Note 5 4 8 2 2 3" xfId="37597"/>
    <cellStyle name="Note 5 4 8 2 3" xfId="37598"/>
    <cellStyle name="Note 5 4 8 2 3 2" xfId="37599"/>
    <cellStyle name="Note 5 4 8 2 4" xfId="37600"/>
    <cellStyle name="Note 5 4 8 3" xfId="37601"/>
    <cellStyle name="Note 5 4 8 3 2" xfId="37602"/>
    <cellStyle name="Note 5 4 8 3 2 2" xfId="37603"/>
    <cellStyle name="Note 5 4 8 3 3" xfId="37604"/>
    <cellStyle name="Note 5 4 8 4" xfId="37605"/>
    <cellStyle name="Note 5 4 8 4 2" xfId="37606"/>
    <cellStyle name="Note 5 4 8 5" xfId="37607"/>
    <cellStyle name="Note 5 4 9" xfId="37608"/>
    <cellStyle name="Note 5 4 9 2" xfId="37609"/>
    <cellStyle name="Note 5 4 9 2 2" xfId="37610"/>
    <cellStyle name="Note 5 4 9 2 2 2" xfId="37611"/>
    <cellStyle name="Note 5 4 9 2 2 2 2" xfId="37612"/>
    <cellStyle name="Note 5 4 9 2 2 3" xfId="37613"/>
    <cellStyle name="Note 5 4 9 2 3" xfId="37614"/>
    <cellStyle name="Note 5 4 9 2 3 2" xfId="37615"/>
    <cellStyle name="Note 5 4 9 2 4" xfId="37616"/>
    <cellStyle name="Note 5 4 9 3" xfId="37617"/>
    <cellStyle name="Note 5 4 9 3 2" xfId="37618"/>
    <cellStyle name="Note 5 4 9 3 2 2" xfId="37619"/>
    <cellStyle name="Note 5 4 9 3 3" xfId="37620"/>
    <cellStyle name="Note 5 4 9 4" xfId="37621"/>
    <cellStyle name="Note 5 4 9 4 2" xfId="37622"/>
    <cellStyle name="Note 5 4 9 5" xfId="37623"/>
    <cellStyle name="Note 5 5" xfId="2026"/>
    <cellStyle name="Note 5 5 10" xfId="37624"/>
    <cellStyle name="Note 5 5 10 2" xfId="37625"/>
    <cellStyle name="Note 5 5 10 2 2" xfId="37626"/>
    <cellStyle name="Note 5 5 10 2 2 2" xfId="37627"/>
    <cellStyle name="Note 5 5 10 2 3" xfId="37628"/>
    <cellStyle name="Note 5 5 10 3" xfId="37629"/>
    <cellStyle name="Note 5 5 10 3 2" xfId="37630"/>
    <cellStyle name="Note 5 5 10 4" xfId="37631"/>
    <cellStyle name="Note 5 5 11" xfId="37632"/>
    <cellStyle name="Note 5 5 11 2" xfId="37633"/>
    <cellStyle name="Note 5 5 11 2 2" xfId="37634"/>
    <cellStyle name="Note 5 5 11 3" xfId="37635"/>
    <cellStyle name="Note 5 5 12" xfId="37636"/>
    <cellStyle name="Note 5 5 12 2" xfId="37637"/>
    <cellStyle name="Note 5 5 13" xfId="37638"/>
    <cellStyle name="Note 5 5 14" xfId="37639"/>
    <cellStyle name="Note 5 5 15" xfId="46474"/>
    <cellStyle name="Note 5 5 2" xfId="3072"/>
    <cellStyle name="Note 5 5 2 2" xfId="37641"/>
    <cellStyle name="Note 5 5 2 2 2" xfId="37642"/>
    <cellStyle name="Note 5 5 2 2 2 2" xfId="37643"/>
    <cellStyle name="Note 5 5 2 2 2 2 2" xfId="37644"/>
    <cellStyle name="Note 5 5 2 2 2 3" xfId="37645"/>
    <cellStyle name="Note 5 5 2 2 3" xfId="37646"/>
    <cellStyle name="Note 5 5 2 2 3 2" xfId="37647"/>
    <cellStyle name="Note 5 5 2 2 4" xfId="37648"/>
    <cellStyle name="Note 5 5 2 3" xfId="37649"/>
    <cellStyle name="Note 5 5 2 3 2" xfId="37650"/>
    <cellStyle name="Note 5 5 2 3 2 2" xfId="37651"/>
    <cellStyle name="Note 5 5 2 3 3" xfId="37652"/>
    <cellStyle name="Note 5 5 2 4" xfId="37653"/>
    <cellStyle name="Note 5 5 2 4 2" xfId="37654"/>
    <cellStyle name="Note 5 5 2 5" xfId="37655"/>
    <cellStyle name="Note 5 5 2 6" xfId="37640"/>
    <cellStyle name="Note 5 5 3" xfId="37656"/>
    <cellStyle name="Note 5 5 3 2" xfId="37657"/>
    <cellStyle name="Note 5 5 3 2 2" xfId="37658"/>
    <cellStyle name="Note 5 5 3 2 2 2" xfId="37659"/>
    <cellStyle name="Note 5 5 3 2 2 2 2" xfId="37660"/>
    <cellStyle name="Note 5 5 3 2 2 3" xfId="37661"/>
    <cellStyle name="Note 5 5 3 2 3" xfId="37662"/>
    <cellStyle name="Note 5 5 3 2 3 2" xfId="37663"/>
    <cellStyle name="Note 5 5 3 2 4" xfId="37664"/>
    <cellStyle name="Note 5 5 3 3" xfId="37665"/>
    <cellStyle name="Note 5 5 3 3 2" xfId="37666"/>
    <cellStyle name="Note 5 5 3 3 2 2" xfId="37667"/>
    <cellStyle name="Note 5 5 3 3 3" xfId="37668"/>
    <cellStyle name="Note 5 5 3 4" xfId="37669"/>
    <cellStyle name="Note 5 5 3 4 2" xfId="37670"/>
    <cellStyle name="Note 5 5 3 5" xfId="37671"/>
    <cellStyle name="Note 5 5 4" xfId="37672"/>
    <cellStyle name="Note 5 5 4 2" xfId="37673"/>
    <cellStyle name="Note 5 5 4 2 2" xfId="37674"/>
    <cellStyle name="Note 5 5 4 2 2 2" xfId="37675"/>
    <cellStyle name="Note 5 5 4 2 2 2 2" xfId="37676"/>
    <cellStyle name="Note 5 5 4 2 2 3" xfId="37677"/>
    <cellStyle name="Note 5 5 4 2 3" xfId="37678"/>
    <cellStyle name="Note 5 5 4 2 3 2" xfId="37679"/>
    <cellStyle name="Note 5 5 4 2 4" xfId="37680"/>
    <cellStyle name="Note 5 5 4 3" xfId="37681"/>
    <cellStyle name="Note 5 5 4 3 2" xfId="37682"/>
    <cellStyle name="Note 5 5 4 3 2 2" xfId="37683"/>
    <cellStyle name="Note 5 5 4 3 3" xfId="37684"/>
    <cellStyle name="Note 5 5 4 4" xfId="37685"/>
    <cellStyle name="Note 5 5 4 4 2" xfId="37686"/>
    <cellStyle name="Note 5 5 4 5" xfId="37687"/>
    <cellStyle name="Note 5 5 5" xfId="37688"/>
    <cellStyle name="Note 5 5 5 2" xfId="37689"/>
    <cellStyle name="Note 5 5 5 2 2" xfId="37690"/>
    <cellStyle name="Note 5 5 5 2 2 2" xfId="37691"/>
    <cellStyle name="Note 5 5 5 2 2 2 2" xfId="37692"/>
    <cellStyle name="Note 5 5 5 2 2 3" xfId="37693"/>
    <cellStyle name="Note 5 5 5 2 3" xfId="37694"/>
    <cellStyle name="Note 5 5 5 2 3 2" xfId="37695"/>
    <cellStyle name="Note 5 5 5 2 4" xfId="37696"/>
    <cellStyle name="Note 5 5 5 3" xfId="37697"/>
    <cellStyle name="Note 5 5 5 3 2" xfId="37698"/>
    <cellStyle name="Note 5 5 5 3 2 2" xfId="37699"/>
    <cellStyle name="Note 5 5 5 3 3" xfId="37700"/>
    <cellStyle name="Note 5 5 5 4" xfId="37701"/>
    <cellStyle name="Note 5 5 5 4 2" xfId="37702"/>
    <cellStyle name="Note 5 5 5 5" xfId="37703"/>
    <cellStyle name="Note 5 5 6" xfId="37704"/>
    <cellStyle name="Note 5 5 6 2" xfId="37705"/>
    <cellStyle name="Note 5 5 6 2 2" xfId="37706"/>
    <cellStyle name="Note 5 5 6 2 2 2" xfId="37707"/>
    <cellStyle name="Note 5 5 6 2 2 2 2" xfId="37708"/>
    <cellStyle name="Note 5 5 6 2 2 3" xfId="37709"/>
    <cellStyle name="Note 5 5 6 2 3" xfId="37710"/>
    <cellStyle name="Note 5 5 6 2 3 2" xfId="37711"/>
    <cellStyle name="Note 5 5 6 2 4" xfId="37712"/>
    <cellStyle name="Note 5 5 6 3" xfId="37713"/>
    <cellStyle name="Note 5 5 6 3 2" xfId="37714"/>
    <cellStyle name="Note 5 5 6 3 2 2" xfId="37715"/>
    <cellStyle name="Note 5 5 6 3 3" xfId="37716"/>
    <cellStyle name="Note 5 5 6 4" xfId="37717"/>
    <cellStyle name="Note 5 5 6 4 2" xfId="37718"/>
    <cellStyle name="Note 5 5 6 5" xfId="37719"/>
    <cellStyle name="Note 5 5 7" xfId="37720"/>
    <cellStyle name="Note 5 5 7 2" xfId="37721"/>
    <cellStyle name="Note 5 5 7 2 2" xfId="37722"/>
    <cellStyle name="Note 5 5 7 2 2 2" xfId="37723"/>
    <cellStyle name="Note 5 5 7 2 2 2 2" xfId="37724"/>
    <cellStyle name="Note 5 5 7 2 2 3" xfId="37725"/>
    <cellStyle name="Note 5 5 7 2 3" xfId="37726"/>
    <cellStyle name="Note 5 5 7 2 3 2" xfId="37727"/>
    <cellStyle name="Note 5 5 7 2 4" xfId="37728"/>
    <cellStyle name="Note 5 5 7 3" xfId="37729"/>
    <cellStyle name="Note 5 5 7 3 2" xfId="37730"/>
    <cellStyle name="Note 5 5 7 3 2 2" xfId="37731"/>
    <cellStyle name="Note 5 5 7 3 3" xfId="37732"/>
    <cellStyle name="Note 5 5 7 4" xfId="37733"/>
    <cellStyle name="Note 5 5 7 4 2" xfId="37734"/>
    <cellStyle name="Note 5 5 7 5" xfId="37735"/>
    <cellStyle name="Note 5 5 8" xfId="37736"/>
    <cellStyle name="Note 5 5 8 2" xfId="37737"/>
    <cellStyle name="Note 5 5 8 2 2" xfId="37738"/>
    <cellStyle name="Note 5 5 8 2 2 2" xfId="37739"/>
    <cellStyle name="Note 5 5 8 2 2 2 2" xfId="37740"/>
    <cellStyle name="Note 5 5 8 2 2 3" xfId="37741"/>
    <cellStyle name="Note 5 5 8 2 3" xfId="37742"/>
    <cellStyle name="Note 5 5 8 2 3 2" xfId="37743"/>
    <cellStyle name="Note 5 5 8 2 4" xfId="37744"/>
    <cellStyle name="Note 5 5 8 3" xfId="37745"/>
    <cellStyle name="Note 5 5 8 3 2" xfId="37746"/>
    <cellStyle name="Note 5 5 8 3 2 2" xfId="37747"/>
    <cellStyle name="Note 5 5 8 3 3" xfId="37748"/>
    <cellStyle name="Note 5 5 8 4" xfId="37749"/>
    <cellStyle name="Note 5 5 8 4 2" xfId="37750"/>
    <cellStyle name="Note 5 5 8 5" xfId="37751"/>
    <cellStyle name="Note 5 5 9" xfId="37752"/>
    <cellStyle name="Note 5 5 9 2" xfId="37753"/>
    <cellStyle name="Note 5 5 9 2 2" xfId="37754"/>
    <cellStyle name="Note 5 5 9 2 2 2" xfId="37755"/>
    <cellStyle name="Note 5 5 9 2 2 2 2" xfId="37756"/>
    <cellStyle name="Note 5 5 9 2 2 3" xfId="37757"/>
    <cellStyle name="Note 5 5 9 2 3" xfId="37758"/>
    <cellStyle name="Note 5 5 9 2 3 2" xfId="37759"/>
    <cellStyle name="Note 5 5 9 2 4" xfId="37760"/>
    <cellStyle name="Note 5 5 9 3" xfId="37761"/>
    <cellStyle name="Note 5 5 9 3 2" xfId="37762"/>
    <cellStyle name="Note 5 5 9 3 2 2" xfId="37763"/>
    <cellStyle name="Note 5 5 9 3 3" xfId="37764"/>
    <cellStyle name="Note 5 5 9 4" xfId="37765"/>
    <cellStyle name="Note 5 5 9 4 2" xfId="37766"/>
    <cellStyle name="Note 5 5 9 5" xfId="37767"/>
    <cellStyle name="Note 5 6" xfId="3073"/>
    <cellStyle name="Note 5 6 10" xfId="37768"/>
    <cellStyle name="Note 5 6 10 2" xfId="37769"/>
    <cellStyle name="Note 5 6 10 2 2" xfId="37770"/>
    <cellStyle name="Note 5 6 10 2 2 2" xfId="37771"/>
    <cellStyle name="Note 5 6 10 2 3" xfId="37772"/>
    <cellStyle name="Note 5 6 10 3" xfId="37773"/>
    <cellStyle name="Note 5 6 10 3 2" xfId="37774"/>
    <cellStyle name="Note 5 6 10 4" xfId="37775"/>
    <cellStyle name="Note 5 6 11" xfId="37776"/>
    <cellStyle name="Note 5 6 11 2" xfId="37777"/>
    <cellStyle name="Note 5 6 11 2 2" xfId="37778"/>
    <cellStyle name="Note 5 6 11 3" xfId="37779"/>
    <cellStyle name="Note 5 6 12" xfId="37780"/>
    <cellStyle name="Note 5 6 12 2" xfId="37781"/>
    <cellStyle name="Note 5 6 13" xfId="37782"/>
    <cellStyle name="Note 5 6 14" xfId="37783"/>
    <cellStyle name="Note 5 6 15" xfId="46475"/>
    <cellStyle name="Note 5 6 2" xfId="37784"/>
    <cellStyle name="Note 5 6 2 2" xfId="37785"/>
    <cellStyle name="Note 5 6 2 2 2" xfId="37786"/>
    <cellStyle name="Note 5 6 2 2 2 2" xfId="37787"/>
    <cellStyle name="Note 5 6 2 2 2 2 2" xfId="37788"/>
    <cellStyle name="Note 5 6 2 2 2 3" xfId="37789"/>
    <cellStyle name="Note 5 6 2 2 3" xfId="37790"/>
    <cellStyle name="Note 5 6 2 2 3 2" xfId="37791"/>
    <cellStyle name="Note 5 6 2 2 4" xfId="37792"/>
    <cellStyle name="Note 5 6 2 3" xfId="37793"/>
    <cellStyle name="Note 5 6 2 3 2" xfId="37794"/>
    <cellStyle name="Note 5 6 2 3 2 2" xfId="37795"/>
    <cellStyle name="Note 5 6 2 3 3" xfId="37796"/>
    <cellStyle name="Note 5 6 2 4" xfId="37797"/>
    <cellStyle name="Note 5 6 2 4 2" xfId="37798"/>
    <cellStyle name="Note 5 6 2 5" xfId="37799"/>
    <cellStyle name="Note 5 6 3" xfId="37800"/>
    <cellStyle name="Note 5 6 3 2" xfId="37801"/>
    <cellStyle name="Note 5 6 3 2 2" xfId="37802"/>
    <cellStyle name="Note 5 6 3 2 2 2" xfId="37803"/>
    <cellStyle name="Note 5 6 3 2 2 2 2" xfId="37804"/>
    <cellStyle name="Note 5 6 3 2 2 3" xfId="37805"/>
    <cellStyle name="Note 5 6 3 2 3" xfId="37806"/>
    <cellStyle name="Note 5 6 3 2 3 2" xfId="37807"/>
    <cellStyle name="Note 5 6 3 2 4" xfId="37808"/>
    <cellStyle name="Note 5 6 3 3" xfId="37809"/>
    <cellStyle name="Note 5 6 3 3 2" xfId="37810"/>
    <cellStyle name="Note 5 6 3 3 2 2" xfId="37811"/>
    <cellStyle name="Note 5 6 3 3 3" xfId="37812"/>
    <cellStyle name="Note 5 6 3 4" xfId="37813"/>
    <cellStyle name="Note 5 6 3 4 2" xfId="37814"/>
    <cellStyle name="Note 5 6 3 5" xfId="37815"/>
    <cellStyle name="Note 5 6 4" xfId="37816"/>
    <cellStyle name="Note 5 6 4 2" xfId="37817"/>
    <cellStyle name="Note 5 6 4 2 2" xfId="37818"/>
    <cellStyle name="Note 5 6 4 2 2 2" xfId="37819"/>
    <cellStyle name="Note 5 6 4 2 2 2 2" xfId="37820"/>
    <cellStyle name="Note 5 6 4 2 2 3" xfId="37821"/>
    <cellStyle name="Note 5 6 4 2 3" xfId="37822"/>
    <cellStyle name="Note 5 6 4 2 3 2" xfId="37823"/>
    <cellStyle name="Note 5 6 4 2 4" xfId="37824"/>
    <cellStyle name="Note 5 6 4 3" xfId="37825"/>
    <cellStyle name="Note 5 6 4 3 2" xfId="37826"/>
    <cellStyle name="Note 5 6 4 3 2 2" xfId="37827"/>
    <cellStyle name="Note 5 6 4 3 3" xfId="37828"/>
    <cellStyle name="Note 5 6 4 4" xfId="37829"/>
    <cellStyle name="Note 5 6 4 4 2" xfId="37830"/>
    <cellStyle name="Note 5 6 4 5" xfId="37831"/>
    <cellStyle name="Note 5 6 5" xfId="37832"/>
    <cellStyle name="Note 5 6 5 2" xfId="37833"/>
    <cellStyle name="Note 5 6 5 2 2" xfId="37834"/>
    <cellStyle name="Note 5 6 5 2 2 2" xfId="37835"/>
    <cellStyle name="Note 5 6 5 2 2 2 2" xfId="37836"/>
    <cellStyle name="Note 5 6 5 2 2 3" xfId="37837"/>
    <cellStyle name="Note 5 6 5 2 3" xfId="37838"/>
    <cellStyle name="Note 5 6 5 2 3 2" xfId="37839"/>
    <cellStyle name="Note 5 6 5 2 4" xfId="37840"/>
    <cellStyle name="Note 5 6 5 3" xfId="37841"/>
    <cellStyle name="Note 5 6 5 3 2" xfId="37842"/>
    <cellStyle name="Note 5 6 5 3 2 2" xfId="37843"/>
    <cellStyle name="Note 5 6 5 3 3" xfId="37844"/>
    <cellStyle name="Note 5 6 5 4" xfId="37845"/>
    <cellStyle name="Note 5 6 5 4 2" xfId="37846"/>
    <cellStyle name="Note 5 6 5 5" xfId="37847"/>
    <cellStyle name="Note 5 6 6" xfId="37848"/>
    <cellStyle name="Note 5 6 6 2" xfId="37849"/>
    <cellStyle name="Note 5 6 6 2 2" xfId="37850"/>
    <cellStyle name="Note 5 6 6 2 2 2" xfId="37851"/>
    <cellStyle name="Note 5 6 6 2 2 2 2" xfId="37852"/>
    <cellStyle name="Note 5 6 6 2 2 3" xfId="37853"/>
    <cellStyle name="Note 5 6 6 2 3" xfId="37854"/>
    <cellStyle name="Note 5 6 6 2 3 2" xfId="37855"/>
    <cellStyle name="Note 5 6 6 2 4" xfId="37856"/>
    <cellStyle name="Note 5 6 6 3" xfId="37857"/>
    <cellStyle name="Note 5 6 6 3 2" xfId="37858"/>
    <cellStyle name="Note 5 6 6 3 2 2" xfId="37859"/>
    <cellStyle name="Note 5 6 6 3 3" xfId="37860"/>
    <cellStyle name="Note 5 6 6 4" xfId="37861"/>
    <cellStyle name="Note 5 6 6 4 2" xfId="37862"/>
    <cellStyle name="Note 5 6 6 5" xfId="37863"/>
    <cellStyle name="Note 5 6 7" xfId="37864"/>
    <cellStyle name="Note 5 6 7 2" xfId="37865"/>
    <cellStyle name="Note 5 6 7 2 2" xfId="37866"/>
    <cellStyle name="Note 5 6 7 2 2 2" xfId="37867"/>
    <cellStyle name="Note 5 6 7 2 2 2 2" xfId="37868"/>
    <cellStyle name="Note 5 6 7 2 2 3" xfId="37869"/>
    <cellStyle name="Note 5 6 7 2 3" xfId="37870"/>
    <cellStyle name="Note 5 6 7 2 3 2" xfId="37871"/>
    <cellStyle name="Note 5 6 7 2 4" xfId="37872"/>
    <cellStyle name="Note 5 6 7 3" xfId="37873"/>
    <cellStyle name="Note 5 6 7 3 2" xfId="37874"/>
    <cellStyle name="Note 5 6 7 3 2 2" xfId="37875"/>
    <cellStyle name="Note 5 6 7 3 3" xfId="37876"/>
    <cellStyle name="Note 5 6 7 4" xfId="37877"/>
    <cellStyle name="Note 5 6 7 4 2" xfId="37878"/>
    <cellStyle name="Note 5 6 7 5" xfId="37879"/>
    <cellStyle name="Note 5 6 8" xfId="37880"/>
    <cellStyle name="Note 5 6 8 2" xfId="37881"/>
    <cellStyle name="Note 5 6 8 2 2" xfId="37882"/>
    <cellStyle name="Note 5 6 8 2 2 2" xfId="37883"/>
    <cellStyle name="Note 5 6 8 2 2 2 2" xfId="37884"/>
    <cellStyle name="Note 5 6 8 2 2 3" xfId="37885"/>
    <cellStyle name="Note 5 6 8 2 3" xfId="37886"/>
    <cellStyle name="Note 5 6 8 2 3 2" xfId="37887"/>
    <cellStyle name="Note 5 6 8 2 4" xfId="37888"/>
    <cellStyle name="Note 5 6 8 3" xfId="37889"/>
    <cellStyle name="Note 5 6 8 3 2" xfId="37890"/>
    <cellStyle name="Note 5 6 8 3 2 2" xfId="37891"/>
    <cellStyle name="Note 5 6 8 3 3" xfId="37892"/>
    <cellStyle name="Note 5 6 8 4" xfId="37893"/>
    <cellStyle name="Note 5 6 8 4 2" xfId="37894"/>
    <cellStyle name="Note 5 6 8 5" xfId="37895"/>
    <cellStyle name="Note 5 6 9" xfId="37896"/>
    <cellStyle name="Note 5 6 9 2" xfId="37897"/>
    <cellStyle name="Note 5 6 9 2 2" xfId="37898"/>
    <cellStyle name="Note 5 6 9 2 2 2" xfId="37899"/>
    <cellStyle name="Note 5 6 9 2 2 2 2" xfId="37900"/>
    <cellStyle name="Note 5 6 9 2 2 3" xfId="37901"/>
    <cellStyle name="Note 5 6 9 2 3" xfId="37902"/>
    <cellStyle name="Note 5 6 9 2 3 2" xfId="37903"/>
    <cellStyle name="Note 5 6 9 2 4" xfId="37904"/>
    <cellStyle name="Note 5 6 9 3" xfId="37905"/>
    <cellStyle name="Note 5 6 9 3 2" xfId="37906"/>
    <cellStyle name="Note 5 6 9 3 2 2" xfId="37907"/>
    <cellStyle name="Note 5 6 9 3 3" xfId="37908"/>
    <cellStyle name="Note 5 6 9 4" xfId="37909"/>
    <cellStyle name="Note 5 6 9 4 2" xfId="37910"/>
    <cellStyle name="Note 5 6 9 5" xfId="37911"/>
    <cellStyle name="Note 5 7" xfId="3074"/>
    <cellStyle name="Note 5 7 2" xfId="37912"/>
    <cellStyle name="Note 5 7 2 2" xfId="37913"/>
    <cellStyle name="Note 5 7 2 2 2" xfId="37914"/>
    <cellStyle name="Note 5 7 2 2 2 2" xfId="37915"/>
    <cellStyle name="Note 5 7 2 2 3" xfId="37916"/>
    <cellStyle name="Note 5 7 2 3" xfId="37917"/>
    <cellStyle name="Note 5 7 2 3 2" xfId="37918"/>
    <cellStyle name="Note 5 7 2 4" xfId="37919"/>
    <cellStyle name="Note 5 7 3" xfId="37920"/>
    <cellStyle name="Note 5 7 3 2" xfId="37921"/>
    <cellStyle name="Note 5 7 3 2 2" xfId="37922"/>
    <cellStyle name="Note 5 7 3 3" xfId="37923"/>
    <cellStyle name="Note 5 7 4" xfId="37924"/>
    <cellStyle name="Note 5 7 4 2" xfId="37925"/>
    <cellStyle name="Note 5 7 5" xfId="37926"/>
    <cellStyle name="Note 5 7 6" xfId="37927"/>
    <cellStyle name="Note 5 7 7" xfId="46476"/>
    <cellStyle name="Note 5 8" xfId="3075"/>
    <cellStyle name="Note 5 8 2" xfId="37928"/>
    <cellStyle name="Note 5 8 2 2" xfId="37929"/>
    <cellStyle name="Note 5 8 2 2 2" xfId="37930"/>
    <cellStyle name="Note 5 8 2 2 2 2" xfId="37931"/>
    <cellStyle name="Note 5 8 2 2 3" xfId="37932"/>
    <cellStyle name="Note 5 8 2 3" xfId="37933"/>
    <cellStyle name="Note 5 8 2 3 2" xfId="37934"/>
    <cellStyle name="Note 5 8 2 4" xfId="37935"/>
    <cellStyle name="Note 5 8 3" xfId="37936"/>
    <cellStyle name="Note 5 8 3 2" xfId="37937"/>
    <cellStyle name="Note 5 8 3 2 2" xfId="37938"/>
    <cellStyle name="Note 5 8 3 3" xfId="37939"/>
    <cellStyle name="Note 5 8 4" xfId="37940"/>
    <cellStyle name="Note 5 8 4 2" xfId="37941"/>
    <cellStyle name="Note 5 8 5" xfId="37942"/>
    <cellStyle name="Note 5 8 6" xfId="37943"/>
    <cellStyle name="Note 5 8 7" xfId="46477"/>
    <cellStyle name="Note 5 9" xfId="37944"/>
    <cellStyle name="Note 5 9 2" xfId="37945"/>
    <cellStyle name="Note 5 9 2 2" xfId="37946"/>
    <cellStyle name="Note 5 9 2 2 2" xfId="37947"/>
    <cellStyle name="Note 5 9 2 2 2 2" xfId="37948"/>
    <cellStyle name="Note 5 9 2 2 3" xfId="37949"/>
    <cellStyle name="Note 5 9 2 3" xfId="37950"/>
    <cellStyle name="Note 5 9 2 3 2" xfId="37951"/>
    <cellStyle name="Note 5 9 2 4" xfId="37952"/>
    <cellStyle name="Note 5 9 3" xfId="37953"/>
    <cellStyle name="Note 5 9 3 2" xfId="37954"/>
    <cellStyle name="Note 5 9 3 2 2" xfId="37955"/>
    <cellStyle name="Note 5 9 3 3" xfId="37956"/>
    <cellStyle name="Note 5 9 4" xfId="37957"/>
    <cellStyle name="Note 5 9 4 2" xfId="37958"/>
    <cellStyle name="Note 5 9 5" xfId="37959"/>
    <cellStyle name="Note 5 9 6" xfId="45936"/>
    <cellStyle name="Note 5 9 7" xfId="46470"/>
    <cellStyle name="Note 6" xfId="2027"/>
    <cellStyle name="Note 6 10" xfId="37960"/>
    <cellStyle name="Note 6 10 2" xfId="37961"/>
    <cellStyle name="Note 6 10 2 2" xfId="37962"/>
    <cellStyle name="Note 6 10 2 2 2" xfId="37963"/>
    <cellStyle name="Note 6 10 2 2 2 2" xfId="37964"/>
    <cellStyle name="Note 6 10 2 2 3" xfId="37965"/>
    <cellStyle name="Note 6 10 2 3" xfId="37966"/>
    <cellStyle name="Note 6 10 2 3 2" xfId="37967"/>
    <cellStyle name="Note 6 10 2 4" xfId="37968"/>
    <cellStyle name="Note 6 10 3" xfId="37969"/>
    <cellStyle name="Note 6 10 3 2" xfId="37970"/>
    <cellStyle name="Note 6 10 3 2 2" xfId="37971"/>
    <cellStyle name="Note 6 10 3 3" xfId="37972"/>
    <cellStyle name="Note 6 10 4" xfId="37973"/>
    <cellStyle name="Note 6 10 4 2" xfId="37974"/>
    <cellStyle name="Note 6 10 5" xfId="37975"/>
    <cellStyle name="Note 6 11" xfId="37976"/>
    <cellStyle name="Note 6 11 2" xfId="37977"/>
    <cellStyle name="Note 6 11 2 2" xfId="37978"/>
    <cellStyle name="Note 6 11 2 2 2" xfId="37979"/>
    <cellStyle name="Note 6 11 2 2 2 2" xfId="37980"/>
    <cellStyle name="Note 6 11 2 2 3" xfId="37981"/>
    <cellStyle name="Note 6 11 2 3" xfId="37982"/>
    <cellStyle name="Note 6 11 2 3 2" xfId="37983"/>
    <cellStyle name="Note 6 11 2 4" xfId="37984"/>
    <cellStyle name="Note 6 11 3" xfId="37985"/>
    <cellStyle name="Note 6 11 3 2" xfId="37986"/>
    <cellStyle name="Note 6 11 3 2 2" xfId="37987"/>
    <cellStyle name="Note 6 11 3 3" xfId="37988"/>
    <cellStyle name="Note 6 11 4" xfId="37989"/>
    <cellStyle name="Note 6 11 4 2" xfId="37990"/>
    <cellStyle name="Note 6 11 5" xfId="37991"/>
    <cellStyle name="Note 6 12" xfId="37992"/>
    <cellStyle name="Note 6 12 2" xfId="37993"/>
    <cellStyle name="Note 6 12 2 2" xfId="37994"/>
    <cellStyle name="Note 6 12 2 2 2" xfId="37995"/>
    <cellStyle name="Note 6 12 2 2 2 2" xfId="37996"/>
    <cellStyle name="Note 6 12 2 2 3" xfId="37997"/>
    <cellStyle name="Note 6 12 2 3" xfId="37998"/>
    <cellStyle name="Note 6 12 2 3 2" xfId="37999"/>
    <cellStyle name="Note 6 12 2 4" xfId="38000"/>
    <cellStyle name="Note 6 12 3" xfId="38001"/>
    <cellStyle name="Note 6 12 3 2" xfId="38002"/>
    <cellStyle name="Note 6 12 3 2 2" xfId="38003"/>
    <cellStyle name="Note 6 12 3 3" xfId="38004"/>
    <cellStyle name="Note 6 12 4" xfId="38005"/>
    <cellStyle name="Note 6 12 4 2" xfId="38006"/>
    <cellStyle name="Note 6 12 5" xfId="38007"/>
    <cellStyle name="Note 6 13" xfId="38008"/>
    <cellStyle name="Note 6 13 2" xfId="38009"/>
    <cellStyle name="Note 6 13 2 2" xfId="38010"/>
    <cellStyle name="Note 6 13 2 2 2" xfId="38011"/>
    <cellStyle name="Note 6 13 2 2 2 2" xfId="38012"/>
    <cellStyle name="Note 6 13 2 2 3" xfId="38013"/>
    <cellStyle name="Note 6 13 2 3" xfId="38014"/>
    <cellStyle name="Note 6 13 2 3 2" xfId="38015"/>
    <cellStyle name="Note 6 13 2 4" xfId="38016"/>
    <cellStyle name="Note 6 13 3" xfId="38017"/>
    <cellStyle name="Note 6 13 3 2" xfId="38018"/>
    <cellStyle name="Note 6 13 3 2 2" xfId="38019"/>
    <cellStyle name="Note 6 13 3 3" xfId="38020"/>
    <cellStyle name="Note 6 13 4" xfId="38021"/>
    <cellStyle name="Note 6 13 4 2" xfId="38022"/>
    <cellStyle name="Note 6 13 5" xfId="38023"/>
    <cellStyle name="Note 6 14" xfId="38024"/>
    <cellStyle name="Note 6 14 2" xfId="38025"/>
    <cellStyle name="Note 6 14 2 2" xfId="38026"/>
    <cellStyle name="Note 6 14 2 2 2" xfId="38027"/>
    <cellStyle name="Note 6 14 2 2 2 2" xfId="38028"/>
    <cellStyle name="Note 6 14 2 2 3" xfId="38029"/>
    <cellStyle name="Note 6 14 2 3" xfId="38030"/>
    <cellStyle name="Note 6 14 2 3 2" xfId="38031"/>
    <cellStyle name="Note 6 14 2 4" xfId="38032"/>
    <cellStyle name="Note 6 14 3" xfId="38033"/>
    <cellStyle name="Note 6 14 3 2" xfId="38034"/>
    <cellStyle name="Note 6 14 3 2 2" xfId="38035"/>
    <cellStyle name="Note 6 14 3 3" xfId="38036"/>
    <cellStyle name="Note 6 14 4" xfId="38037"/>
    <cellStyle name="Note 6 14 4 2" xfId="38038"/>
    <cellStyle name="Note 6 14 5" xfId="38039"/>
    <cellStyle name="Note 6 15" xfId="38040"/>
    <cellStyle name="Note 6 15 2" xfId="38041"/>
    <cellStyle name="Note 6 15 2 2" xfId="38042"/>
    <cellStyle name="Note 6 15 2 2 2" xfId="38043"/>
    <cellStyle name="Note 6 15 2 3" xfId="38044"/>
    <cellStyle name="Note 6 15 3" xfId="38045"/>
    <cellStyle name="Note 6 15 3 2" xfId="38046"/>
    <cellStyle name="Note 6 15 4" xfId="38047"/>
    <cellStyle name="Note 6 16" xfId="38048"/>
    <cellStyle name="Note 6 16 2" xfId="38049"/>
    <cellStyle name="Note 6 16 2 2" xfId="38050"/>
    <cellStyle name="Note 6 16 3" xfId="38051"/>
    <cellStyle name="Note 6 17" xfId="38052"/>
    <cellStyle name="Note 6 17 2" xfId="38053"/>
    <cellStyle name="Note 6 18" xfId="38054"/>
    <cellStyle name="Note 6 19" xfId="38055"/>
    <cellStyle name="Note 6 2" xfId="2028"/>
    <cellStyle name="Note 6 2 10" xfId="38056"/>
    <cellStyle name="Note 6 2 10 2" xfId="38057"/>
    <cellStyle name="Note 6 2 10 2 2" xfId="38058"/>
    <cellStyle name="Note 6 2 10 2 2 2" xfId="38059"/>
    <cellStyle name="Note 6 2 10 2 2 2 2" xfId="38060"/>
    <cellStyle name="Note 6 2 10 2 2 3" xfId="38061"/>
    <cellStyle name="Note 6 2 10 2 3" xfId="38062"/>
    <cellStyle name="Note 6 2 10 2 3 2" xfId="38063"/>
    <cellStyle name="Note 6 2 10 2 4" xfId="38064"/>
    <cellStyle name="Note 6 2 10 3" xfId="38065"/>
    <cellStyle name="Note 6 2 10 3 2" xfId="38066"/>
    <cellStyle name="Note 6 2 10 3 2 2" xfId="38067"/>
    <cellStyle name="Note 6 2 10 3 3" xfId="38068"/>
    <cellStyle name="Note 6 2 10 4" xfId="38069"/>
    <cellStyle name="Note 6 2 10 4 2" xfId="38070"/>
    <cellStyle name="Note 6 2 10 5" xfId="38071"/>
    <cellStyle name="Note 6 2 11" xfId="38072"/>
    <cellStyle name="Note 6 2 11 2" xfId="38073"/>
    <cellStyle name="Note 6 2 11 2 2" xfId="38074"/>
    <cellStyle name="Note 6 2 11 2 2 2" xfId="38075"/>
    <cellStyle name="Note 6 2 11 2 2 2 2" xfId="38076"/>
    <cellStyle name="Note 6 2 11 2 2 3" xfId="38077"/>
    <cellStyle name="Note 6 2 11 2 3" xfId="38078"/>
    <cellStyle name="Note 6 2 11 2 3 2" xfId="38079"/>
    <cellStyle name="Note 6 2 11 2 4" xfId="38080"/>
    <cellStyle name="Note 6 2 11 3" xfId="38081"/>
    <cellStyle name="Note 6 2 11 3 2" xfId="38082"/>
    <cellStyle name="Note 6 2 11 3 2 2" xfId="38083"/>
    <cellStyle name="Note 6 2 11 3 3" xfId="38084"/>
    <cellStyle name="Note 6 2 11 4" xfId="38085"/>
    <cellStyle name="Note 6 2 11 4 2" xfId="38086"/>
    <cellStyle name="Note 6 2 11 5" xfId="38087"/>
    <cellStyle name="Note 6 2 12" xfId="38088"/>
    <cellStyle name="Note 6 2 12 2" xfId="38089"/>
    <cellStyle name="Note 6 2 12 2 2" xfId="38090"/>
    <cellStyle name="Note 6 2 12 2 2 2" xfId="38091"/>
    <cellStyle name="Note 6 2 12 2 2 2 2" xfId="38092"/>
    <cellStyle name="Note 6 2 12 2 2 3" xfId="38093"/>
    <cellStyle name="Note 6 2 12 2 3" xfId="38094"/>
    <cellStyle name="Note 6 2 12 2 3 2" xfId="38095"/>
    <cellStyle name="Note 6 2 12 2 4" xfId="38096"/>
    <cellStyle name="Note 6 2 12 3" xfId="38097"/>
    <cellStyle name="Note 6 2 12 3 2" xfId="38098"/>
    <cellStyle name="Note 6 2 12 3 2 2" xfId="38099"/>
    <cellStyle name="Note 6 2 12 3 3" xfId="38100"/>
    <cellStyle name="Note 6 2 12 4" xfId="38101"/>
    <cellStyle name="Note 6 2 12 4 2" xfId="38102"/>
    <cellStyle name="Note 6 2 12 5" xfId="38103"/>
    <cellStyle name="Note 6 2 13" xfId="38104"/>
    <cellStyle name="Note 6 2 13 2" xfId="38105"/>
    <cellStyle name="Note 6 2 13 2 2" xfId="38106"/>
    <cellStyle name="Note 6 2 13 2 2 2" xfId="38107"/>
    <cellStyle name="Note 6 2 13 2 2 2 2" xfId="38108"/>
    <cellStyle name="Note 6 2 13 2 2 3" xfId="38109"/>
    <cellStyle name="Note 6 2 13 2 3" xfId="38110"/>
    <cellStyle name="Note 6 2 13 2 3 2" xfId="38111"/>
    <cellStyle name="Note 6 2 13 2 4" xfId="38112"/>
    <cellStyle name="Note 6 2 13 3" xfId="38113"/>
    <cellStyle name="Note 6 2 13 3 2" xfId="38114"/>
    <cellStyle name="Note 6 2 13 3 2 2" xfId="38115"/>
    <cellStyle name="Note 6 2 13 3 3" xfId="38116"/>
    <cellStyle name="Note 6 2 13 4" xfId="38117"/>
    <cellStyle name="Note 6 2 13 4 2" xfId="38118"/>
    <cellStyle name="Note 6 2 13 5" xfId="38119"/>
    <cellStyle name="Note 6 2 14" xfId="38120"/>
    <cellStyle name="Note 6 2 14 2" xfId="38121"/>
    <cellStyle name="Note 6 2 14 2 2" xfId="38122"/>
    <cellStyle name="Note 6 2 14 2 2 2" xfId="38123"/>
    <cellStyle name="Note 6 2 14 2 3" xfId="38124"/>
    <cellStyle name="Note 6 2 14 3" xfId="38125"/>
    <cellStyle name="Note 6 2 14 3 2" xfId="38126"/>
    <cellStyle name="Note 6 2 14 4" xfId="38127"/>
    <cellStyle name="Note 6 2 15" xfId="38128"/>
    <cellStyle name="Note 6 2 15 2" xfId="38129"/>
    <cellStyle name="Note 6 2 15 2 2" xfId="38130"/>
    <cellStyle name="Note 6 2 15 3" xfId="38131"/>
    <cellStyle name="Note 6 2 16" xfId="38132"/>
    <cellStyle name="Note 6 2 16 2" xfId="38133"/>
    <cellStyle name="Note 6 2 17" xfId="38134"/>
    <cellStyle name="Note 6 2 18" xfId="38135"/>
    <cellStyle name="Note 6 2 2" xfId="2029"/>
    <cellStyle name="Note 6 2 2 10" xfId="38136"/>
    <cellStyle name="Note 6 2 2 10 2" xfId="38137"/>
    <cellStyle name="Note 6 2 2 10 2 2" xfId="38138"/>
    <cellStyle name="Note 6 2 2 10 2 2 2" xfId="38139"/>
    <cellStyle name="Note 6 2 2 10 2 2 2 2" xfId="38140"/>
    <cellStyle name="Note 6 2 2 10 2 2 3" xfId="38141"/>
    <cellStyle name="Note 6 2 2 10 2 3" xfId="38142"/>
    <cellStyle name="Note 6 2 2 10 2 3 2" xfId="38143"/>
    <cellStyle name="Note 6 2 2 10 2 4" xfId="38144"/>
    <cellStyle name="Note 6 2 2 10 3" xfId="38145"/>
    <cellStyle name="Note 6 2 2 10 3 2" xfId="38146"/>
    <cellStyle name="Note 6 2 2 10 3 2 2" xfId="38147"/>
    <cellStyle name="Note 6 2 2 10 3 3" xfId="38148"/>
    <cellStyle name="Note 6 2 2 10 4" xfId="38149"/>
    <cellStyle name="Note 6 2 2 10 4 2" xfId="38150"/>
    <cellStyle name="Note 6 2 2 10 5" xfId="38151"/>
    <cellStyle name="Note 6 2 2 11" xfId="38152"/>
    <cellStyle name="Note 6 2 2 11 2" xfId="38153"/>
    <cellStyle name="Note 6 2 2 11 2 2" xfId="38154"/>
    <cellStyle name="Note 6 2 2 11 2 2 2" xfId="38155"/>
    <cellStyle name="Note 6 2 2 11 2 3" xfId="38156"/>
    <cellStyle name="Note 6 2 2 11 3" xfId="38157"/>
    <cellStyle name="Note 6 2 2 11 3 2" xfId="38158"/>
    <cellStyle name="Note 6 2 2 11 4" xfId="38159"/>
    <cellStyle name="Note 6 2 2 12" xfId="38160"/>
    <cellStyle name="Note 6 2 2 12 2" xfId="38161"/>
    <cellStyle name="Note 6 2 2 12 2 2" xfId="38162"/>
    <cellStyle name="Note 6 2 2 12 3" xfId="38163"/>
    <cellStyle name="Note 6 2 2 13" xfId="38164"/>
    <cellStyle name="Note 6 2 2 13 2" xfId="38165"/>
    <cellStyle name="Note 6 2 2 14" xfId="38166"/>
    <cellStyle name="Note 6 2 2 2" xfId="38167"/>
    <cellStyle name="Note 6 2 2 2 10" xfId="38168"/>
    <cellStyle name="Note 6 2 2 2 10 2" xfId="38169"/>
    <cellStyle name="Note 6 2 2 2 10 2 2" xfId="38170"/>
    <cellStyle name="Note 6 2 2 2 10 2 2 2" xfId="38171"/>
    <cellStyle name="Note 6 2 2 2 10 2 3" xfId="38172"/>
    <cellStyle name="Note 6 2 2 2 10 3" xfId="38173"/>
    <cellStyle name="Note 6 2 2 2 10 3 2" xfId="38174"/>
    <cellStyle name="Note 6 2 2 2 10 4" xfId="38175"/>
    <cellStyle name="Note 6 2 2 2 11" xfId="38176"/>
    <cellStyle name="Note 6 2 2 2 11 2" xfId="38177"/>
    <cellStyle name="Note 6 2 2 2 11 2 2" xfId="38178"/>
    <cellStyle name="Note 6 2 2 2 11 3" xfId="38179"/>
    <cellStyle name="Note 6 2 2 2 12" xfId="38180"/>
    <cellStyle name="Note 6 2 2 2 12 2" xfId="38181"/>
    <cellStyle name="Note 6 2 2 2 13" xfId="38182"/>
    <cellStyle name="Note 6 2 2 2 2" xfId="38183"/>
    <cellStyle name="Note 6 2 2 2 2 2" xfId="38184"/>
    <cellStyle name="Note 6 2 2 2 2 2 2" xfId="38185"/>
    <cellStyle name="Note 6 2 2 2 2 2 2 2" xfId="38186"/>
    <cellStyle name="Note 6 2 2 2 2 2 2 2 2" xfId="38187"/>
    <cellStyle name="Note 6 2 2 2 2 2 2 3" xfId="38188"/>
    <cellStyle name="Note 6 2 2 2 2 2 3" xfId="38189"/>
    <cellStyle name="Note 6 2 2 2 2 2 3 2" xfId="38190"/>
    <cellStyle name="Note 6 2 2 2 2 2 4" xfId="38191"/>
    <cellStyle name="Note 6 2 2 2 2 3" xfId="38192"/>
    <cellStyle name="Note 6 2 2 2 2 3 2" xfId="38193"/>
    <cellStyle name="Note 6 2 2 2 2 3 2 2" xfId="38194"/>
    <cellStyle name="Note 6 2 2 2 2 3 3" xfId="38195"/>
    <cellStyle name="Note 6 2 2 2 2 4" xfId="38196"/>
    <cellStyle name="Note 6 2 2 2 2 4 2" xfId="38197"/>
    <cellStyle name="Note 6 2 2 2 2 5" xfId="38198"/>
    <cellStyle name="Note 6 2 2 2 3" xfId="38199"/>
    <cellStyle name="Note 6 2 2 2 3 2" xfId="38200"/>
    <cellStyle name="Note 6 2 2 2 3 2 2" xfId="38201"/>
    <cellStyle name="Note 6 2 2 2 3 2 2 2" xfId="38202"/>
    <cellStyle name="Note 6 2 2 2 3 2 2 2 2" xfId="38203"/>
    <cellStyle name="Note 6 2 2 2 3 2 2 3" xfId="38204"/>
    <cellStyle name="Note 6 2 2 2 3 2 3" xfId="38205"/>
    <cellStyle name="Note 6 2 2 2 3 2 3 2" xfId="38206"/>
    <cellStyle name="Note 6 2 2 2 3 2 4" xfId="38207"/>
    <cellStyle name="Note 6 2 2 2 3 3" xfId="38208"/>
    <cellStyle name="Note 6 2 2 2 3 3 2" xfId="38209"/>
    <cellStyle name="Note 6 2 2 2 3 3 2 2" xfId="38210"/>
    <cellStyle name="Note 6 2 2 2 3 3 3" xfId="38211"/>
    <cellStyle name="Note 6 2 2 2 3 4" xfId="38212"/>
    <cellStyle name="Note 6 2 2 2 3 4 2" xfId="38213"/>
    <cellStyle name="Note 6 2 2 2 3 5" xfId="38214"/>
    <cellStyle name="Note 6 2 2 2 4" xfId="38215"/>
    <cellStyle name="Note 6 2 2 2 4 2" xfId="38216"/>
    <cellStyle name="Note 6 2 2 2 4 2 2" xfId="38217"/>
    <cellStyle name="Note 6 2 2 2 4 2 2 2" xfId="38218"/>
    <cellStyle name="Note 6 2 2 2 4 2 2 2 2" xfId="38219"/>
    <cellStyle name="Note 6 2 2 2 4 2 2 3" xfId="38220"/>
    <cellStyle name="Note 6 2 2 2 4 2 3" xfId="38221"/>
    <cellStyle name="Note 6 2 2 2 4 2 3 2" xfId="38222"/>
    <cellStyle name="Note 6 2 2 2 4 2 4" xfId="38223"/>
    <cellStyle name="Note 6 2 2 2 4 3" xfId="38224"/>
    <cellStyle name="Note 6 2 2 2 4 3 2" xfId="38225"/>
    <cellStyle name="Note 6 2 2 2 4 3 2 2" xfId="38226"/>
    <cellStyle name="Note 6 2 2 2 4 3 3" xfId="38227"/>
    <cellStyle name="Note 6 2 2 2 4 4" xfId="38228"/>
    <cellStyle name="Note 6 2 2 2 4 4 2" xfId="38229"/>
    <cellStyle name="Note 6 2 2 2 4 5" xfId="38230"/>
    <cellStyle name="Note 6 2 2 2 5" xfId="38231"/>
    <cellStyle name="Note 6 2 2 2 5 2" xfId="38232"/>
    <cellStyle name="Note 6 2 2 2 5 2 2" xfId="38233"/>
    <cellStyle name="Note 6 2 2 2 5 2 2 2" xfId="38234"/>
    <cellStyle name="Note 6 2 2 2 5 2 2 2 2" xfId="38235"/>
    <cellStyle name="Note 6 2 2 2 5 2 2 3" xfId="38236"/>
    <cellStyle name="Note 6 2 2 2 5 2 3" xfId="38237"/>
    <cellStyle name="Note 6 2 2 2 5 2 3 2" xfId="38238"/>
    <cellStyle name="Note 6 2 2 2 5 2 4" xfId="38239"/>
    <cellStyle name="Note 6 2 2 2 5 3" xfId="38240"/>
    <cellStyle name="Note 6 2 2 2 5 3 2" xfId="38241"/>
    <cellStyle name="Note 6 2 2 2 5 3 2 2" xfId="38242"/>
    <cellStyle name="Note 6 2 2 2 5 3 3" xfId="38243"/>
    <cellStyle name="Note 6 2 2 2 5 4" xfId="38244"/>
    <cellStyle name="Note 6 2 2 2 5 4 2" xfId="38245"/>
    <cellStyle name="Note 6 2 2 2 5 5" xfId="38246"/>
    <cellStyle name="Note 6 2 2 2 6" xfId="38247"/>
    <cellStyle name="Note 6 2 2 2 6 2" xfId="38248"/>
    <cellStyle name="Note 6 2 2 2 6 2 2" xfId="38249"/>
    <cellStyle name="Note 6 2 2 2 6 2 2 2" xfId="38250"/>
    <cellStyle name="Note 6 2 2 2 6 2 2 2 2" xfId="38251"/>
    <cellStyle name="Note 6 2 2 2 6 2 2 3" xfId="38252"/>
    <cellStyle name="Note 6 2 2 2 6 2 3" xfId="38253"/>
    <cellStyle name="Note 6 2 2 2 6 2 3 2" xfId="38254"/>
    <cellStyle name="Note 6 2 2 2 6 2 4" xfId="38255"/>
    <cellStyle name="Note 6 2 2 2 6 3" xfId="38256"/>
    <cellStyle name="Note 6 2 2 2 6 3 2" xfId="38257"/>
    <cellStyle name="Note 6 2 2 2 6 3 2 2" xfId="38258"/>
    <cellStyle name="Note 6 2 2 2 6 3 3" xfId="38259"/>
    <cellStyle name="Note 6 2 2 2 6 4" xfId="38260"/>
    <cellStyle name="Note 6 2 2 2 6 4 2" xfId="38261"/>
    <cellStyle name="Note 6 2 2 2 6 5" xfId="38262"/>
    <cellStyle name="Note 6 2 2 2 7" xfId="38263"/>
    <cellStyle name="Note 6 2 2 2 7 2" xfId="38264"/>
    <cellStyle name="Note 6 2 2 2 7 2 2" xfId="38265"/>
    <cellStyle name="Note 6 2 2 2 7 2 2 2" xfId="38266"/>
    <cellStyle name="Note 6 2 2 2 7 2 2 2 2" xfId="38267"/>
    <cellStyle name="Note 6 2 2 2 7 2 2 3" xfId="38268"/>
    <cellStyle name="Note 6 2 2 2 7 2 3" xfId="38269"/>
    <cellStyle name="Note 6 2 2 2 7 2 3 2" xfId="38270"/>
    <cellStyle name="Note 6 2 2 2 7 2 4" xfId="38271"/>
    <cellStyle name="Note 6 2 2 2 7 3" xfId="38272"/>
    <cellStyle name="Note 6 2 2 2 7 3 2" xfId="38273"/>
    <cellStyle name="Note 6 2 2 2 7 3 2 2" xfId="38274"/>
    <cellStyle name="Note 6 2 2 2 7 3 3" xfId="38275"/>
    <cellStyle name="Note 6 2 2 2 7 4" xfId="38276"/>
    <cellStyle name="Note 6 2 2 2 7 4 2" xfId="38277"/>
    <cellStyle name="Note 6 2 2 2 7 5" xfId="38278"/>
    <cellStyle name="Note 6 2 2 2 8" xfId="38279"/>
    <cellStyle name="Note 6 2 2 2 8 2" xfId="38280"/>
    <cellStyle name="Note 6 2 2 2 8 2 2" xfId="38281"/>
    <cellStyle name="Note 6 2 2 2 8 2 2 2" xfId="38282"/>
    <cellStyle name="Note 6 2 2 2 8 2 2 2 2" xfId="38283"/>
    <cellStyle name="Note 6 2 2 2 8 2 2 3" xfId="38284"/>
    <cellStyle name="Note 6 2 2 2 8 2 3" xfId="38285"/>
    <cellStyle name="Note 6 2 2 2 8 2 3 2" xfId="38286"/>
    <cellStyle name="Note 6 2 2 2 8 2 4" xfId="38287"/>
    <cellStyle name="Note 6 2 2 2 8 3" xfId="38288"/>
    <cellStyle name="Note 6 2 2 2 8 3 2" xfId="38289"/>
    <cellStyle name="Note 6 2 2 2 8 3 2 2" xfId="38290"/>
    <cellStyle name="Note 6 2 2 2 8 3 3" xfId="38291"/>
    <cellStyle name="Note 6 2 2 2 8 4" xfId="38292"/>
    <cellStyle name="Note 6 2 2 2 8 4 2" xfId="38293"/>
    <cellStyle name="Note 6 2 2 2 8 5" xfId="38294"/>
    <cellStyle name="Note 6 2 2 2 9" xfId="38295"/>
    <cellStyle name="Note 6 2 2 2 9 2" xfId="38296"/>
    <cellStyle name="Note 6 2 2 2 9 2 2" xfId="38297"/>
    <cellStyle name="Note 6 2 2 2 9 2 2 2" xfId="38298"/>
    <cellStyle name="Note 6 2 2 2 9 2 2 2 2" xfId="38299"/>
    <cellStyle name="Note 6 2 2 2 9 2 2 3" xfId="38300"/>
    <cellStyle name="Note 6 2 2 2 9 2 3" xfId="38301"/>
    <cellStyle name="Note 6 2 2 2 9 2 3 2" xfId="38302"/>
    <cellStyle name="Note 6 2 2 2 9 2 4" xfId="38303"/>
    <cellStyle name="Note 6 2 2 2 9 3" xfId="38304"/>
    <cellStyle name="Note 6 2 2 2 9 3 2" xfId="38305"/>
    <cellStyle name="Note 6 2 2 2 9 3 2 2" xfId="38306"/>
    <cellStyle name="Note 6 2 2 2 9 3 3" xfId="38307"/>
    <cellStyle name="Note 6 2 2 2 9 4" xfId="38308"/>
    <cellStyle name="Note 6 2 2 2 9 4 2" xfId="38309"/>
    <cellStyle name="Note 6 2 2 2 9 5" xfId="38310"/>
    <cellStyle name="Note 6 2 2 3" xfId="38311"/>
    <cellStyle name="Note 6 2 2 3 2" xfId="38312"/>
    <cellStyle name="Note 6 2 2 3 2 2" xfId="38313"/>
    <cellStyle name="Note 6 2 2 3 2 2 2" xfId="38314"/>
    <cellStyle name="Note 6 2 2 3 2 2 2 2" xfId="38315"/>
    <cellStyle name="Note 6 2 2 3 2 2 3" xfId="38316"/>
    <cellStyle name="Note 6 2 2 3 2 3" xfId="38317"/>
    <cellStyle name="Note 6 2 2 3 2 3 2" xfId="38318"/>
    <cellStyle name="Note 6 2 2 3 2 4" xfId="38319"/>
    <cellStyle name="Note 6 2 2 3 3" xfId="38320"/>
    <cellStyle name="Note 6 2 2 3 3 2" xfId="38321"/>
    <cellStyle name="Note 6 2 2 3 3 2 2" xfId="38322"/>
    <cellStyle name="Note 6 2 2 3 3 3" xfId="38323"/>
    <cellStyle name="Note 6 2 2 3 4" xfId="38324"/>
    <cellStyle name="Note 6 2 2 3 4 2" xfId="38325"/>
    <cellStyle name="Note 6 2 2 3 5" xfId="38326"/>
    <cellStyle name="Note 6 2 2 4" xfId="38327"/>
    <cellStyle name="Note 6 2 2 4 2" xfId="38328"/>
    <cellStyle name="Note 6 2 2 4 2 2" xfId="38329"/>
    <cellStyle name="Note 6 2 2 4 2 2 2" xfId="38330"/>
    <cellStyle name="Note 6 2 2 4 2 2 2 2" xfId="38331"/>
    <cellStyle name="Note 6 2 2 4 2 2 3" xfId="38332"/>
    <cellStyle name="Note 6 2 2 4 2 3" xfId="38333"/>
    <cellStyle name="Note 6 2 2 4 2 3 2" xfId="38334"/>
    <cellStyle name="Note 6 2 2 4 2 4" xfId="38335"/>
    <cellStyle name="Note 6 2 2 4 3" xfId="38336"/>
    <cellStyle name="Note 6 2 2 4 3 2" xfId="38337"/>
    <cellStyle name="Note 6 2 2 4 3 2 2" xfId="38338"/>
    <cellStyle name="Note 6 2 2 4 3 3" xfId="38339"/>
    <cellStyle name="Note 6 2 2 4 4" xfId="38340"/>
    <cellStyle name="Note 6 2 2 4 4 2" xfId="38341"/>
    <cellStyle name="Note 6 2 2 4 5" xfId="38342"/>
    <cellStyle name="Note 6 2 2 5" xfId="38343"/>
    <cellStyle name="Note 6 2 2 5 2" xfId="38344"/>
    <cellStyle name="Note 6 2 2 5 2 2" xfId="38345"/>
    <cellStyle name="Note 6 2 2 5 2 2 2" xfId="38346"/>
    <cellStyle name="Note 6 2 2 5 2 2 2 2" xfId="38347"/>
    <cellStyle name="Note 6 2 2 5 2 2 3" xfId="38348"/>
    <cellStyle name="Note 6 2 2 5 2 3" xfId="38349"/>
    <cellStyle name="Note 6 2 2 5 2 3 2" xfId="38350"/>
    <cellStyle name="Note 6 2 2 5 2 4" xfId="38351"/>
    <cellStyle name="Note 6 2 2 5 3" xfId="38352"/>
    <cellStyle name="Note 6 2 2 5 3 2" xfId="38353"/>
    <cellStyle name="Note 6 2 2 5 3 2 2" xfId="38354"/>
    <cellStyle name="Note 6 2 2 5 3 3" xfId="38355"/>
    <cellStyle name="Note 6 2 2 5 4" xfId="38356"/>
    <cellStyle name="Note 6 2 2 5 4 2" xfId="38357"/>
    <cellStyle name="Note 6 2 2 5 5" xfId="38358"/>
    <cellStyle name="Note 6 2 2 6" xfId="38359"/>
    <cellStyle name="Note 6 2 2 6 2" xfId="38360"/>
    <cellStyle name="Note 6 2 2 6 2 2" xfId="38361"/>
    <cellStyle name="Note 6 2 2 6 2 2 2" xfId="38362"/>
    <cellStyle name="Note 6 2 2 6 2 2 2 2" xfId="38363"/>
    <cellStyle name="Note 6 2 2 6 2 2 3" xfId="38364"/>
    <cellStyle name="Note 6 2 2 6 2 3" xfId="38365"/>
    <cellStyle name="Note 6 2 2 6 2 3 2" xfId="38366"/>
    <cellStyle name="Note 6 2 2 6 2 4" xfId="38367"/>
    <cellStyle name="Note 6 2 2 6 3" xfId="38368"/>
    <cellStyle name="Note 6 2 2 6 3 2" xfId="38369"/>
    <cellStyle name="Note 6 2 2 6 3 2 2" xfId="38370"/>
    <cellStyle name="Note 6 2 2 6 3 3" xfId="38371"/>
    <cellStyle name="Note 6 2 2 6 4" xfId="38372"/>
    <cellStyle name="Note 6 2 2 6 4 2" xfId="38373"/>
    <cellStyle name="Note 6 2 2 6 5" xfId="38374"/>
    <cellStyle name="Note 6 2 2 7" xfId="38375"/>
    <cellStyle name="Note 6 2 2 7 2" xfId="38376"/>
    <cellStyle name="Note 6 2 2 7 2 2" xfId="38377"/>
    <cellStyle name="Note 6 2 2 7 2 2 2" xfId="38378"/>
    <cellStyle name="Note 6 2 2 7 2 2 2 2" xfId="38379"/>
    <cellStyle name="Note 6 2 2 7 2 2 3" xfId="38380"/>
    <cellStyle name="Note 6 2 2 7 2 3" xfId="38381"/>
    <cellStyle name="Note 6 2 2 7 2 3 2" xfId="38382"/>
    <cellStyle name="Note 6 2 2 7 2 4" xfId="38383"/>
    <cellStyle name="Note 6 2 2 7 3" xfId="38384"/>
    <cellStyle name="Note 6 2 2 7 3 2" xfId="38385"/>
    <cellStyle name="Note 6 2 2 7 3 2 2" xfId="38386"/>
    <cellStyle name="Note 6 2 2 7 3 3" xfId="38387"/>
    <cellStyle name="Note 6 2 2 7 4" xfId="38388"/>
    <cellStyle name="Note 6 2 2 7 4 2" xfId="38389"/>
    <cellStyle name="Note 6 2 2 7 5" xfId="38390"/>
    <cellStyle name="Note 6 2 2 8" xfId="38391"/>
    <cellStyle name="Note 6 2 2 8 2" xfId="38392"/>
    <cellStyle name="Note 6 2 2 8 2 2" xfId="38393"/>
    <cellStyle name="Note 6 2 2 8 2 2 2" xfId="38394"/>
    <cellStyle name="Note 6 2 2 8 2 2 2 2" xfId="38395"/>
    <cellStyle name="Note 6 2 2 8 2 2 3" xfId="38396"/>
    <cellStyle name="Note 6 2 2 8 2 3" xfId="38397"/>
    <cellStyle name="Note 6 2 2 8 2 3 2" xfId="38398"/>
    <cellStyle name="Note 6 2 2 8 2 4" xfId="38399"/>
    <cellStyle name="Note 6 2 2 8 3" xfId="38400"/>
    <cellStyle name="Note 6 2 2 8 3 2" xfId="38401"/>
    <cellStyle name="Note 6 2 2 8 3 2 2" xfId="38402"/>
    <cellStyle name="Note 6 2 2 8 3 3" xfId="38403"/>
    <cellStyle name="Note 6 2 2 8 4" xfId="38404"/>
    <cellStyle name="Note 6 2 2 8 4 2" xfId="38405"/>
    <cellStyle name="Note 6 2 2 8 5" xfId="38406"/>
    <cellStyle name="Note 6 2 2 9" xfId="38407"/>
    <cellStyle name="Note 6 2 2 9 2" xfId="38408"/>
    <cellStyle name="Note 6 2 2 9 2 2" xfId="38409"/>
    <cellStyle name="Note 6 2 2 9 2 2 2" xfId="38410"/>
    <cellStyle name="Note 6 2 2 9 2 2 2 2" xfId="38411"/>
    <cellStyle name="Note 6 2 2 9 2 2 3" xfId="38412"/>
    <cellStyle name="Note 6 2 2 9 2 3" xfId="38413"/>
    <cellStyle name="Note 6 2 2 9 2 3 2" xfId="38414"/>
    <cellStyle name="Note 6 2 2 9 2 4" xfId="38415"/>
    <cellStyle name="Note 6 2 2 9 3" xfId="38416"/>
    <cellStyle name="Note 6 2 2 9 3 2" xfId="38417"/>
    <cellStyle name="Note 6 2 2 9 3 2 2" xfId="38418"/>
    <cellStyle name="Note 6 2 2 9 3 3" xfId="38419"/>
    <cellStyle name="Note 6 2 2 9 4" xfId="38420"/>
    <cellStyle name="Note 6 2 2 9 4 2" xfId="38421"/>
    <cellStyle name="Note 6 2 2 9 5" xfId="38422"/>
    <cellStyle name="Note 6 2 3" xfId="4124"/>
    <cellStyle name="Note 6 2 3 10" xfId="38424"/>
    <cellStyle name="Note 6 2 3 10 2" xfId="38425"/>
    <cellStyle name="Note 6 2 3 10 2 2" xfId="38426"/>
    <cellStyle name="Note 6 2 3 10 2 2 2" xfId="38427"/>
    <cellStyle name="Note 6 2 3 10 2 3" xfId="38428"/>
    <cellStyle name="Note 6 2 3 10 3" xfId="38429"/>
    <cellStyle name="Note 6 2 3 10 3 2" xfId="38430"/>
    <cellStyle name="Note 6 2 3 10 4" xfId="38431"/>
    <cellStyle name="Note 6 2 3 11" xfId="38432"/>
    <cellStyle name="Note 6 2 3 11 2" xfId="38433"/>
    <cellStyle name="Note 6 2 3 11 2 2" xfId="38434"/>
    <cellStyle name="Note 6 2 3 11 3" xfId="38435"/>
    <cellStyle name="Note 6 2 3 12" xfId="38436"/>
    <cellStyle name="Note 6 2 3 12 2" xfId="38437"/>
    <cellStyle name="Note 6 2 3 13" xfId="38438"/>
    <cellStyle name="Note 6 2 3 14" xfId="38423"/>
    <cellStyle name="Note 6 2 3 2" xfId="38439"/>
    <cellStyle name="Note 6 2 3 2 2" xfId="38440"/>
    <cellStyle name="Note 6 2 3 2 2 2" xfId="38441"/>
    <cellStyle name="Note 6 2 3 2 2 2 2" xfId="38442"/>
    <cellStyle name="Note 6 2 3 2 2 2 2 2" xfId="38443"/>
    <cellStyle name="Note 6 2 3 2 2 2 3" xfId="38444"/>
    <cellStyle name="Note 6 2 3 2 2 3" xfId="38445"/>
    <cellStyle name="Note 6 2 3 2 2 3 2" xfId="38446"/>
    <cellStyle name="Note 6 2 3 2 2 4" xfId="38447"/>
    <cellStyle name="Note 6 2 3 2 3" xfId="38448"/>
    <cellStyle name="Note 6 2 3 2 3 2" xfId="38449"/>
    <cellStyle name="Note 6 2 3 2 3 2 2" xfId="38450"/>
    <cellStyle name="Note 6 2 3 2 3 3" xfId="38451"/>
    <cellStyle name="Note 6 2 3 2 4" xfId="38452"/>
    <cellStyle name="Note 6 2 3 2 4 2" xfId="38453"/>
    <cellStyle name="Note 6 2 3 2 5" xfId="38454"/>
    <cellStyle name="Note 6 2 3 3" xfId="38455"/>
    <cellStyle name="Note 6 2 3 3 2" xfId="38456"/>
    <cellStyle name="Note 6 2 3 3 2 2" xfId="38457"/>
    <cellStyle name="Note 6 2 3 3 2 2 2" xfId="38458"/>
    <cellStyle name="Note 6 2 3 3 2 2 2 2" xfId="38459"/>
    <cellStyle name="Note 6 2 3 3 2 2 3" xfId="38460"/>
    <cellStyle name="Note 6 2 3 3 2 3" xfId="38461"/>
    <cellStyle name="Note 6 2 3 3 2 3 2" xfId="38462"/>
    <cellStyle name="Note 6 2 3 3 2 4" xfId="38463"/>
    <cellStyle name="Note 6 2 3 3 3" xfId="38464"/>
    <cellStyle name="Note 6 2 3 3 3 2" xfId="38465"/>
    <cellStyle name="Note 6 2 3 3 3 2 2" xfId="38466"/>
    <cellStyle name="Note 6 2 3 3 3 3" xfId="38467"/>
    <cellStyle name="Note 6 2 3 3 4" xfId="38468"/>
    <cellStyle name="Note 6 2 3 3 4 2" xfId="38469"/>
    <cellStyle name="Note 6 2 3 3 5" xfId="38470"/>
    <cellStyle name="Note 6 2 3 4" xfId="38471"/>
    <cellStyle name="Note 6 2 3 4 2" xfId="38472"/>
    <cellStyle name="Note 6 2 3 4 2 2" xfId="38473"/>
    <cellStyle name="Note 6 2 3 4 2 2 2" xfId="38474"/>
    <cellStyle name="Note 6 2 3 4 2 2 2 2" xfId="38475"/>
    <cellStyle name="Note 6 2 3 4 2 2 3" xfId="38476"/>
    <cellStyle name="Note 6 2 3 4 2 3" xfId="38477"/>
    <cellStyle name="Note 6 2 3 4 2 3 2" xfId="38478"/>
    <cellStyle name="Note 6 2 3 4 2 4" xfId="38479"/>
    <cellStyle name="Note 6 2 3 4 3" xfId="38480"/>
    <cellStyle name="Note 6 2 3 4 3 2" xfId="38481"/>
    <cellStyle name="Note 6 2 3 4 3 2 2" xfId="38482"/>
    <cellStyle name="Note 6 2 3 4 3 3" xfId="38483"/>
    <cellStyle name="Note 6 2 3 4 4" xfId="38484"/>
    <cellStyle name="Note 6 2 3 4 4 2" xfId="38485"/>
    <cellStyle name="Note 6 2 3 4 5" xfId="38486"/>
    <cellStyle name="Note 6 2 3 5" xfId="38487"/>
    <cellStyle name="Note 6 2 3 5 2" xfId="38488"/>
    <cellStyle name="Note 6 2 3 5 2 2" xfId="38489"/>
    <cellStyle name="Note 6 2 3 5 2 2 2" xfId="38490"/>
    <cellStyle name="Note 6 2 3 5 2 2 2 2" xfId="38491"/>
    <cellStyle name="Note 6 2 3 5 2 2 3" xfId="38492"/>
    <cellStyle name="Note 6 2 3 5 2 3" xfId="38493"/>
    <cellStyle name="Note 6 2 3 5 2 3 2" xfId="38494"/>
    <cellStyle name="Note 6 2 3 5 2 4" xfId="38495"/>
    <cellStyle name="Note 6 2 3 5 3" xfId="38496"/>
    <cellStyle name="Note 6 2 3 5 3 2" xfId="38497"/>
    <cellStyle name="Note 6 2 3 5 3 2 2" xfId="38498"/>
    <cellStyle name="Note 6 2 3 5 3 3" xfId="38499"/>
    <cellStyle name="Note 6 2 3 5 4" xfId="38500"/>
    <cellStyle name="Note 6 2 3 5 4 2" xfId="38501"/>
    <cellStyle name="Note 6 2 3 5 5" xfId="38502"/>
    <cellStyle name="Note 6 2 3 6" xfId="38503"/>
    <cellStyle name="Note 6 2 3 6 2" xfId="38504"/>
    <cellStyle name="Note 6 2 3 6 2 2" xfId="38505"/>
    <cellStyle name="Note 6 2 3 6 2 2 2" xfId="38506"/>
    <cellStyle name="Note 6 2 3 6 2 2 2 2" xfId="38507"/>
    <cellStyle name="Note 6 2 3 6 2 2 3" xfId="38508"/>
    <cellStyle name="Note 6 2 3 6 2 3" xfId="38509"/>
    <cellStyle name="Note 6 2 3 6 2 3 2" xfId="38510"/>
    <cellStyle name="Note 6 2 3 6 2 4" xfId="38511"/>
    <cellStyle name="Note 6 2 3 6 3" xfId="38512"/>
    <cellStyle name="Note 6 2 3 6 3 2" xfId="38513"/>
    <cellStyle name="Note 6 2 3 6 3 2 2" xfId="38514"/>
    <cellStyle name="Note 6 2 3 6 3 3" xfId="38515"/>
    <cellStyle name="Note 6 2 3 6 4" xfId="38516"/>
    <cellStyle name="Note 6 2 3 6 4 2" xfId="38517"/>
    <cellStyle name="Note 6 2 3 6 5" xfId="38518"/>
    <cellStyle name="Note 6 2 3 7" xfId="38519"/>
    <cellStyle name="Note 6 2 3 7 2" xfId="38520"/>
    <cellStyle name="Note 6 2 3 7 2 2" xfId="38521"/>
    <cellStyle name="Note 6 2 3 7 2 2 2" xfId="38522"/>
    <cellStyle name="Note 6 2 3 7 2 2 2 2" xfId="38523"/>
    <cellStyle name="Note 6 2 3 7 2 2 3" xfId="38524"/>
    <cellStyle name="Note 6 2 3 7 2 3" xfId="38525"/>
    <cellStyle name="Note 6 2 3 7 2 3 2" xfId="38526"/>
    <cellStyle name="Note 6 2 3 7 2 4" xfId="38527"/>
    <cellStyle name="Note 6 2 3 7 3" xfId="38528"/>
    <cellStyle name="Note 6 2 3 7 3 2" xfId="38529"/>
    <cellStyle name="Note 6 2 3 7 3 2 2" xfId="38530"/>
    <cellStyle name="Note 6 2 3 7 3 3" xfId="38531"/>
    <cellStyle name="Note 6 2 3 7 4" xfId="38532"/>
    <cellStyle name="Note 6 2 3 7 4 2" xfId="38533"/>
    <cellStyle name="Note 6 2 3 7 5" xfId="38534"/>
    <cellStyle name="Note 6 2 3 8" xfId="38535"/>
    <cellStyle name="Note 6 2 3 8 2" xfId="38536"/>
    <cellStyle name="Note 6 2 3 8 2 2" xfId="38537"/>
    <cellStyle name="Note 6 2 3 8 2 2 2" xfId="38538"/>
    <cellStyle name="Note 6 2 3 8 2 2 2 2" xfId="38539"/>
    <cellStyle name="Note 6 2 3 8 2 2 3" xfId="38540"/>
    <cellStyle name="Note 6 2 3 8 2 3" xfId="38541"/>
    <cellStyle name="Note 6 2 3 8 2 3 2" xfId="38542"/>
    <cellStyle name="Note 6 2 3 8 2 4" xfId="38543"/>
    <cellStyle name="Note 6 2 3 8 3" xfId="38544"/>
    <cellStyle name="Note 6 2 3 8 3 2" xfId="38545"/>
    <cellStyle name="Note 6 2 3 8 3 2 2" xfId="38546"/>
    <cellStyle name="Note 6 2 3 8 3 3" xfId="38547"/>
    <cellStyle name="Note 6 2 3 8 4" xfId="38548"/>
    <cellStyle name="Note 6 2 3 8 4 2" xfId="38549"/>
    <cellStyle name="Note 6 2 3 8 5" xfId="38550"/>
    <cellStyle name="Note 6 2 3 9" xfId="38551"/>
    <cellStyle name="Note 6 2 3 9 2" xfId="38552"/>
    <cellStyle name="Note 6 2 3 9 2 2" xfId="38553"/>
    <cellStyle name="Note 6 2 3 9 2 2 2" xfId="38554"/>
    <cellStyle name="Note 6 2 3 9 2 2 2 2" xfId="38555"/>
    <cellStyle name="Note 6 2 3 9 2 2 3" xfId="38556"/>
    <cellStyle name="Note 6 2 3 9 2 3" xfId="38557"/>
    <cellStyle name="Note 6 2 3 9 2 3 2" xfId="38558"/>
    <cellStyle name="Note 6 2 3 9 2 4" xfId="38559"/>
    <cellStyle name="Note 6 2 3 9 3" xfId="38560"/>
    <cellStyle name="Note 6 2 3 9 3 2" xfId="38561"/>
    <cellStyle name="Note 6 2 3 9 3 2 2" xfId="38562"/>
    <cellStyle name="Note 6 2 3 9 3 3" xfId="38563"/>
    <cellStyle name="Note 6 2 3 9 4" xfId="38564"/>
    <cellStyle name="Note 6 2 3 9 4 2" xfId="38565"/>
    <cellStyle name="Note 6 2 3 9 5" xfId="38566"/>
    <cellStyle name="Note 6 2 4" xfId="38567"/>
    <cellStyle name="Note 6 2 4 10" xfId="38568"/>
    <cellStyle name="Note 6 2 4 10 2" xfId="38569"/>
    <cellStyle name="Note 6 2 4 10 2 2" xfId="38570"/>
    <cellStyle name="Note 6 2 4 10 2 2 2" xfId="38571"/>
    <cellStyle name="Note 6 2 4 10 2 3" xfId="38572"/>
    <cellStyle name="Note 6 2 4 10 3" xfId="38573"/>
    <cellStyle name="Note 6 2 4 10 3 2" xfId="38574"/>
    <cellStyle name="Note 6 2 4 10 4" xfId="38575"/>
    <cellStyle name="Note 6 2 4 11" xfId="38576"/>
    <cellStyle name="Note 6 2 4 11 2" xfId="38577"/>
    <cellStyle name="Note 6 2 4 11 2 2" xfId="38578"/>
    <cellStyle name="Note 6 2 4 11 3" xfId="38579"/>
    <cellStyle name="Note 6 2 4 12" xfId="38580"/>
    <cellStyle name="Note 6 2 4 12 2" xfId="38581"/>
    <cellStyle name="Note 6 2 4 13" xfId="38582"/>
    <cellStyle name="Note 6 2 4 2" xfId="38583"/>
    <cellStyle name="Note 6 2 4 2 2" xfId="38584"/>
    <cellStyle name="Note 6 2 4 2 2 2" xfId="38585"/>
    <cellStyle name="Note 6 2 4 2 2 2 2" xfId="38586"/>
    <cellStyle name="Note 6 2 4 2 2 2 2 2" xfId="38587"/>
    <cellStyle name="Note 6 2 4 2 2 2 3" xfId="38588"/>
    <cellStyle name="Note 6 2 4 2 2 3" xfId="38589"/>
    <cellStyle name="Note 6 2 4 2 2 3 2" xfId="38590"/>
    <cellStyle name="Note 6 2 4 2 2 4" xfId="38591"/>
    <cellStyle name="Note 6 2 4 2 3" xfId="38592"/>
    <cellStyle name="Note 6 2 4 2 3 2" xfId="38593"/>
    <cellStyle name="Note 6 2 4 2 3 2 2" xfId="38594"/>
    <cellStyle name="Note 6 2 4 2 3 3" xfId="38595"/>
    <cellStyle name="Note 6 2 4 2 4" xfId="38596"/>
    <cellStyle name="Note 6 2 4 2 4 2" xfId="38597"/>
    <cellStyle name="Note 6 2 4 2 5" xfId="38598"/>
    <cellStyle name="Note 6 2 4 3" xfId="38599"/>
    <cellStyle name="Note 6 2 4 3 2" xfId="38600"/>
    <cellStyle name="Note 6 2 4 3 2 2" xfId="38601"/>
    <cellStyle name="Note 6 2 4 3 2 2 2" xfId="38602"/>
    <cellStyle name="Note 6 2 4 3 2 2 2 2" xfId="38603"/>
    <cellStyle name="Note 6 2 4 3 2 2 3" xfId="38604"/>
    <cellStyle name="Note 6 2 4 3 2 3" xfId="38605"/>
    <cellStyle name="Note 6 2 4 3 2 3 2" xfId="38606"/>
    <cellStyle name="Note 6 2 4 3 2 4" xfId="38607"/>
    <cellStyle name="Note 6 2 4 3 3" xfId="38608"/>
    <cellStyle name="Note 6 2 4 3 3 2" xfId="38609"/>
    <cellStyle name="Note 6 2 4 3 3 2 2" xfId="38610"/>
    <cellStyle name="Note 6 2 4 3 3 3" xfId="38611"/>
    <cellStyle name="Note 6 2 4 3 4" xfId="38612"/>
    <cellStyle name="Note 6 2 4 3 4 2" xfId="38613"/>
    <cellStyle name="Note 6 2 4 3 5" xfId="38614"/>
    <cellStyle name="Note 6 2 4 4" xfId="38615"/>
    <cellStyle name="Note 6 2 4 4 2" xfId="38616"/>
    <cellStyle name="Note 6 2 4 4 2 2" xfId="38617"/>
    <cellStyle name="Note 6 2 4 4 2 2 2" xfId="38618"/>
    <cellStyle name="Note 6 2 4 4 2 2 2 2" xfId="38619"/>
    <cellStyle name="Note 6 2 4 4 2 2 3" xfId="38620"/>
    <cellStyle name="Note 6 2 4 4 2 3" xfId="38621"/>
    <cellStyle name="Note 6 2 4 4 2 3 2" xfId="38622"/>
    <cellStyle name="Note 6 2 4 4 2 4" xfId="38623"/>
    <cellStyle name="Note 6 2 4 4 3" xfId="38624"/>
    <cellStyle name="Note 6 2 4 4 3 2" xfId="38625"/>
    <cellStyle name="Note 6 2 4 4 3 2 2" xfId="38626"/>
    <cellStyle name="Note 6 2 4 4 3 3" xfId="38627"/>
    <cellStyle name="Note 6 2 4 4 4" xfId="38628"/>
    <cellStyle name="Note 6 2 4 4 4 2" xfId="38629"/>
    <cellStyle name="Note 6 2 4 4 5" xfId="38630"/>
    <cellStyle name="Note 6 2 4 5" xfId="38631"/>
    <cellStyle name="Note 6 2 4 5 2" xfId="38632"/>
    <cellStyle name="Note 6 2 4 5 2 2" xfId="38633"/>
    <cellStyle name="Note 6 2 4 5 2 2 2" xfId="38634"/>
    <cellStyle name="Note 6 2 4 5 2 2 2 2" xfId="38635"/>
    <cellStyle name="Note 6 2 4 5 2 2 3" xfId="38636"/>
    <cellStyle name="Note 6 2 4 5 2 3" xfId="38637"/>
    <cellStyle name="Note 6 2 4 5 2 3 2" xfId="38638"/>
    <cellStyle name="Note 6 2 4 5 2 4" xfId="38639"/>
    <cellStyle name="Note 6 2 4 5 3" xfId="38640"/>
    <cellStyle name="Note 6 2 4 5 3 2" xfId="38641"/>
    <cellStyle name="Note 6 2 4 5 3 2 2" xfId="38642"/>
    <cellStyle name="Note 6 2 4 5 3 3" xfId="38643"/>
    <cellStyle name="Note 6 2 4 5 4" xfId="38644"/>
    <cellStyle name="Note 6 2 4 5 4 2" xfId="38645"/>
    <cellStyle name="Note 6 2 4 5 5" xfId="38646"/>
    <cellStyle name="Note 6 2 4 6" xfId="38647"/>
    <cellStyle name="Note 6 2 4 6 2" xfId="38648"/>
    <cellStyle name="Note 6 2 4 6 2 2" xfId="38649"/>
    <cellStyle name="Note 6 2 4 6 2 2 2" xfId="38650"/>
    <cellStyle name="Note 6 2 4 6 2 2 2 2" xfId="38651"/>
    <cellStyle name="Note 6 2 4 6 2 2 3" xfId="38652"/>
    <cellStyle name="Note 6 2 4 6 2 3" xfId="38653"/>
    <cellStyle name="Note 6 2 4 6 2 3 2" xfId="38654"/>
    <cellStyle name="Note 6 2 4 6 2 4" xfId="38655"/>
    <cellStyle name="Note 6 2 4 6 3" xfId="38656"/>
    <cellStyle name="Note 6 2 4 6 3 2" xfId="38657"/>
    <cellStyle name="Note 6 2 4 6 3 2 2" xfId="38658"/>
    <cellStyle name="Note 6 2 4 6 3 3" xfId="38659"/>
    <cellStyle name="Note 6 2 4 6 4" xfId="38660"/>
    <cellStyle name="Note 6 2 4 6 4 2" xfId="38661"/>
    <cellStyle name="Note 6 2 4 6 5" xfId="38662"/>
    <cellStyle name="Note 6 2 4 7" xfId="38663"/>
    <cellStyle name="Note 6 2 4 7 2" xfId="38664"/>
    <cellStyle name="Note 6 2 4 7 2 2" xfId="38665"/>
    <cellStyle name="Note 6 2 4 7 2 2 2" xfId="38666"/>
    <cellStyle name="Note 6 2 4 7 2 2 2 2" xfId="38667"/>
    <cellStyle name="Note 6 2 4 7 2 2 3" xfId="38668"/>
    <cellStyle name="Note 6 2 4 7 2 3" xfId="38669"/>
    <cellStyle name="Note 6 2 4 7 2 3 2" xfId="38670"/>
    <cellStyle name="Note 6 2 4 7 2 4" xfId="38671"/>
    <cellStyle name="Note 6 2 4 7 3" xfId="38672"/>
    <cellStyle name="Note 6 2 4 7 3 2" xfId="38673"/>
    <cellStyle name="Note 6 2 4 7 3 2 2" xfId="38674"/>
    <cellStyle name="Note 6 2 4 7 3 3" xfId="38675"/>
    <cellStyle name="Note 6 2 4 7 4" xfId="38676"/>
    <cellStyle name="Note 6 2 4 7 4 2" xfId="38677"/>
    <cellStyle name="Note 6 2 4 7 5" xfId="38678"/>
    <cellStyle name="Note 6 2 4 8" xfId="38679"/>
    <cellStyle name="Note 6 2 4 8 2" xfId="38680"/>
    <cellStyle name="Note 6 2 4 8 2 2" xfId="38681"/>
    <cellStyle name="Note 6 2 4 8 2 2 2" xfId="38682"/>
    <cellStyle name="Note 6 2 4 8 2 2 2 2" xfId="38683"/>
    <cellStyle name="Note 6 2 4 8 2 2 3" xfId="38684"/>
    <cellStyle name="Note 6 2 4 8 2 3" xfId="38685"/>
    <cellStyle name="Note 6 2 4 8 2 3 2" xfId="38686"/>
    <cellStyle name="Note 6 2 4 8 2 4" xfId="38687"/>
    <cellStyle name="Note 6 2 4 8 3" xfId="38688"/>
    <cellStyle name="Note 6 2 4 8 3 2" xfId="38689"/>
    <cellStyle name="Note 6 2 4 8 3 2 2" xfId="38690"/>
    <cellStyle name="Note 6 2 4 8 3 3" xfId="38691"/>
    <cellStyle name="Note 6 2 4 8 4" xfId="38692"/>
    <cellStyle name="Note 6 2 4 8 4 2" xfId="38693"/>
    <cellStyle name="Note 6 2 4 8 5" xfId="38694"/>
    <cellStyle name="Note 6 2 4 9" xfId="38695"/>
    <cellStyle name="Note 6 2 4 9 2" xfId="38696"/>
    <cellStyle name="Note 6 2 4 9 2 2" xfId="38697"/>
    <cellStyle name="Note 6 2 4 9 2 2 2" xfId="38698"/>
    <cellStyle name="Note 6 2 4 9 2 2 2 2" xfId="38699"/>
    <cellStyle name="Note 6 2 4 9 2 2 3" xfId="38700"/>
    <cellStyle name="Note 6 2 4 9 2 3" xfId="38701"/>
    <cellStyle name="Note 6 2 4 9 2 3 2" xfId="38702"/>
    <cellStyle name="Note 6 2 4 9 2 4" xfId="38703"/>
    <cellStyle name="Note 6 2 4 9 3" xfId="38704"/>
    <cellStyle name="Note 6 2 4 9 3 2" xfId="38705"/>
    <cellStyle name="Note 6 2 4 9 3 2 2" xfId="38706"/>
    <cellStyle name="Note 6 2 4 9 3 3" xfId="38707"/>
    <cellStyle name="Note 6 2 4 9 4" xfId="38708"/>
    <cellStyle name="Note 6 2 4 9 4 2" xfId="38709"/>
    <cellStyle name="Note 6 2 4 9 5" xfId="38710"/>
    <cellStyle name="Note 6 2 5" xfId="38711"/>
    <cellStyle name="Note 6 2 5 10" xfId="38712"/>
    <cellStyle name="Note 6 2 5 10 2" xfId="38713"/>
    <cellStyle name="Note 6 2 5 10 2 2" xfId="38714"/>
    <cellStyle name="Note 6 2 5 10 2 2 2" xfId="38715"/>
    <cellStyle name="Note 6 2 5 10 2 3" xfId="38716"/>
    <cellStyle name="Note 6 2 5 10 3" xfId="38717"/>
    <cellStyle name="Note 6 2 5 10 3 2" xfId="38718"/>
    <cellStyle name="Note 6 2 5 10 4" xfId="38719"/>
    <cellStyle name="Note 6 2 5 11" xfId="38720"/>
    <cellStyle name="Note 6 2 5 11 2" xfId="38721"/>
    <cellStyle name="Note 6 2 5 11 2 2" xfId="38722"/>
    <cellStyle name="Note 6 2 5 11 3" xfId="38723"/>
    <cellStyle name="Note 6 2 5 12" xfId="38724"/>
    <cellStyle name="Note 6 2 5 12 2" xfId="38725"/>
    <cellStyle name="Note 6 2 5 13" xfId="38726"/>
    <cellStyle name="Note 6 2 5 2" xfId="38727"/>
    <cellStyle name="Note 6 2 5 2 2" xfId="38728"/>
    <cellStyle name="Note 6 2 5 2 2 2" xfId="38729"/>
    <cellStyle name="Note 6 2 5 2 2 2 2" xfId="38730"/>
    <cellStyle name="Note 6 2 5 2 2 2 2 2" xfId="38731"/>
    <cellStyle name="Note 6 2 5 2 2 2 3" xfId="38732"/>
    <cellStyle name="Note 6 2 5 2 2 3" xfId="38733"/>
    <cellStyle name="Note 6 2 5 2 2 3 2" xfId="38734"/>
    <cellStyle name="Note 6 2 5 2 2 4" xfId="38735"/>
    <cellStyle name="Note 6 2 5 2 3" xfId="38736"/>
    <cellStyle name="Note 6 2 5 2 3 2" xfId="38737"/>
    <cellStyle name="Note 6 2 5 2 3 2 2" xfId="38738"/>
    <cellStyle name="Note 6 2 5 2 3 3" xfId="38739"/>
    <cellStyle name="Note 6 2 5 2 4" xfId="38740"/>
    <cellStyle name="Note 6 2 5 2 4 2" xfId="38741"/>
    <cellStyle name="Note 6 2 5 2 5" xfId="38742"/>
    <cellStyle name="Note 6 2 5 3" xfId="38743"/>
    <cellStyle name="Note 6 2 5 3 2" xfId="38744"/>
    <cellStyle name="Note 6 2 5 3 2 2" xfId="38745"/>
    <cellStyle name="Note 6 2 5 3 2 2 2" xfId="38746"/>
    <cellStyle name="Note 6 2 5 3 2 2 2 2" xfId="38747"/>
    <cellStyle name="Note 6 2 5 3 2 2 3" xfId="38748"/>
    <cellStyle name="Note 6 2 5 3 2 3" xfId="38749"/>
    <cellStyle name="Note 6 2 5 3 2 3 2" xfId="38750"/>
    <cellStyle name="Note 6 2 5 3 2 4" xfId="38751"/>
    <cellStyle name="Note 6 2 5 3 3" xfId="38752"/>
    <cellStyle name="Note 6 2 5 3 3 2" xfId="38753"/>
    <cellStyle name="Note 6 2 5 3 3 2 2" xfId="38754"/>
    <cellStyle name="Note 6 2 5 3 3 3" xfId="38755"/>
    <cellStyle name="Note 6 2 5 3 4" xfId="38756"/>
    <cellStyle name="Note 6 2 5 3 4 2" xfId="38757"/>
    <cellStyle name="Note 6 2 5 3 5" xfId="38758"/>
    <cellStyle name="Note 6 2 5 4" xfId="38759"/>
    <cellStyle name="Note 6 2 5 4 2" xfId="38760"/>
    <cellStyle name="Note 6 2 5 4 2 2" xfId="38761"/>
    <cellStyle name="Note 6 2 5 4 2 2 2" xfId="38762"/>
    <cellStyle name="Note 6 2 5 4 2 2 2 2" xfId="38763"/>
    <cellStyle name="Note 6 2 5 4 2 2 3" xfId="38764"/>
    <cellStyle name="Note 6 2 5 4 2 3" xfId="38765"/>
    <cellStyle name="Note 6 2 5 4 2 3 2" xfId="38766"/>
    <cellStyle name="Note 6 2 5 4 2 4" xfId="38767"/>
    <cellStyle name="Note 6 2 5 4 3" xfId="38768"/>
    <cellStyle name="Note 6 2 5 4 3 2" xfId="38769"/>
    <cellStyle name="Note 6 2 5 4 3 2 2" xfId="38770"/>
    <cellStyle name="Note 6 2 5 4 3 3" xfId="38771"/>
    <cellStyle name="Note 6 2 5 4 4" xfId="38772"/>
    <cellStyle name="Note 6 2 5 4 4 2" xfId="38773"/>
    <cellStyle name="Note 6 2 5 4 5" xfId="38774"/>
    <cellStyle name="Note 6 2 5 5" xfId="38775"/>
    <cellStyle name="Note 6 2 5 5 2" xfId="38776"/>
    <cellStyle name="Note 6 2 5 5 2 2" xfId="38777"/>
    <cellStyle name="Note 6 2 5 5 2 2 2" xfId="38778"/>
    <cellStyle name="Note 6 2 5 5 2 2 2 2" xfId="38779"/>
    <cellStyle name="Note 6 2 5 5 2 2 3" xfId="38780"/>
    <cellStyle name="Note 6 2 5 5 2 3" xfId="38781"/>
    <cellStyle name="Note 6 2 5 5 2 3 2" xfId="38782"/>
    <cellStyle name="Note 6 2 5 5 2 4" xfId="38783"/>
    <cellStyle name="Note 6 2 5 5 3" xfId="38784"/>
    <cellStyle name="Note 6 2 5 5 3 2" xfId="38785"/>
    <cellStyle name="Note 6 2 5 5 3 2 2" xfId="38786"/>
    <cellStyle name="Note 6 2 5 5 3 3" xfId="38787"/>
    <cellStyle name="Note 6 2 5 5 4" xfId="38788"/>
    <cellStyle name="Note 6 2 5 5 4 2" xfId="38789"/>
    <cellStyle name="Note 6 2 5 5 5" xfId="38790"/>
    <cellStyle name="Note 6 2 5 6" xfId="38791"/>
    <cellStyle name="Note 6 2 5 6 2" xfId="38792"/>
    <cellStyle name="Note 6 2 5 6 2 2" xfId="38793"/>
    <cellStyle name="Note 6 2 5 6 2 2 2" xfId="38794"/>
    <cellStyle name="Note 6 2 5 6 2 2 2 2" xfId="38795"/>
    <cellStyle name="Note 6 2 5 6 2 2 3" xfId="38796"/>
    <cellStyle name="Note 6 2 5 6 2 3" xfId="38797"/>
    <cellStyle name="Note 6 2 5 6 2 3 2" xfId="38798"/>
    <cellStyle name="Note 6 2 5 6 2 4" xfId="38799"/>
    <cellStyle name="Note 6 2 5 6 3" xfId="38800"/>
    <cellStyle name="Note 6 2 5 6 3 2" xfId="38801"/>
    <cellStyle name="Note 6 2 5 6 3 2 2" xfId="38802"/>
    <cellStyle name="Note 6 2 5 6 3 3" xfId="38803"/>
    <cellStyle name="Note 6 2 5 6 4" xfId="38804"/>
    <cellStyle name="Note 6 2 5 6 4 2" xfId="38805"/>
    <cellStyle name="Note 6 2 5 6 5" xfId="38806"/>
    <cellStyle name="Note 6 2 5 7" xfId="38807"/>
    <cellStyle name="Note 6 2 5 7 2" xfId="38808"/>
    <cellStyle name="Note 6 2 5 7 2 2" xfId="38809"/>
    <cellStyle name="Note 6 2 5 7 2 2 2" xfId="38810"/>
    <cellStyle name="Note 6 2 5 7 2 2 2 2" xfId="38811"/>
    <cellStyle name="Note 6 2 5 7 2 2 3" xfId="38812"/>
    <cellStyle name="Note 6 2 5 7 2 3" xfId="38813"/>
    <cellStyle name="Note 6 2 5 7 2 3 2" xfId="38814"/>
    <cellStyle name="Note 6 2 5 7 2 4" xfId="38815"/>
    <cellStyle name="Note 6 2 5 7 3" xfId="38816"/>
    <cellStyle name="Note 6 2 5 7 3 2" xfId="38817"/>
    <cellStyle name="Note 6 2 5 7 3 2 2" xfId="38818"/>
    <cellStyle name="Note 6 2 5 7 3 3" xfId="38819"/>
    <cellStyle name="Note 6 2 5 7 4" xfId="38820"/>
    <cellStyle name="Note 6 2 5 7 4 2" xfId="38821"/>
    <cellStyle name="Note 6 2 5 7 5" xfId="38822"/>
    <cellStyle name="Note 6 2 5 8" xfId="38823"/>
    <cellStyle name="Note 6 2 5 8 2" xfId="38824"/>
    <cellStyle name="Note 6 2 5 8 2 2" xfId="38825"/>
    <cellStyle name="Note 6 2 5 8 2 2 2" xfId="38826"/>
    <cellStyle name="Note 6 2 5 8 2 2 2 2" xfId="38827"/>
    <cellStyle name="Note 6 2 5 8 2 2 3" xfId="38828"/>
    <cellStyle name="Note 6 2 5 8 2 3" xfId="38829"/>
    <cellStyle name="Note 6 2 5 8 2 3 2" xfId="38830"/>
    <cellStyle name="Note 6 2 5 8 2 4" xfId="38831"/>
    <cellStyle name="Note 6 2 5 8 3" xfId="38832"/>
    <cellStyle name="Note 6 2 5 8 3 2" xfId="38833"/>
    <cellStyle name="Note 6 2 5 8 3 2 2" xfId="38834"/>
    <cellStyle name="Note 6 2 5 8 3 3" xfId="38835"/>
    <cellStyle name="Note 6 2 5 8 4" xfId="38836"/>
    <cellStyle name="Note 6 2 5 8 4 2" xfId="38837"/>
    <cellStyle name="Note 6 2 5 8 5" xfId="38838"/>
    <cellStyle name="Note 6 2 5 9" xfId="38839"/>
    <cellStyle name="Note 6 2 5 9 2" xfId="38840"/>
    <cellStyle name="Note 6 2 5 9 2 2" xfId="38841"/>
    <cellStyle name="Note 6 2 5 9 2 2 2" xfId="38842"/>
    <cellStyle name="Note 6 2 5 9 2 2 2 2" xfId="38843"/>
    <cellStyle name="Note 6 2 5 9 2 2 3" xfId="38844"/>
    <cellStyle name="Note 6 2 5 9 2 3" xfId="38845"/>
    <cellStyle name="Note 6 2 5 9 2 3 2" xfId="38846"/>
    <cellStyle name="Note 6 2 5 9 2 4" xfId="38847"/>
    <cellStyle name="Note 6 2 5 9 3" xfId="38848"/>
    <cellStyle name="Note 6 2 5 9 3 2" xfId="38849"/>
    <cellStyle name="Note 6 2 5 9 3 2 2" xfId="38850"/>
    <cellStyle name="Note 6 2 5 9 3 3" xfId="38851"/>
    <cellStyle name="Note 6 2 5 9 4" xfId="38852"/>
    <cellStyle name="Note 6 2 5 9 4 2" xfId="38853"/>
    <cellStyle name="Note 6 2 5 9 5" xfId="38854"/>
    <cellStyle name="Note 6 2 6" xfId="38855"/>
    <cellStyle name="Note 6 2 6 2" xfId="38856"/>
    <cellStyle name="Note 6 2 6 2 2" xfId="38857"/>
    <cellStyle name="Note 6 2 6 2 2 2" xfId="38858"/>
    <cellStyle name="Note 6 2 6 2 2 2 2" xfId="38859"/>
    <cellStyle name="Note 6 2 6 2 2 3" xfId="38860"/>
    <cellStyle name="Note 6 2 6 2 3" xfId="38861"/>
    <cellStyle name="Note 6 2 6 2 3 2" xfId="38862"/>
    <cellStyle name="Note 6 2 6 2 4" xfId="38863"/>
    <cellStyle name="Note 6 2 6 3" xfId="38864"/>
    <cellStyle name="Note 6 2 6 3 2" xfId="38865"/>
    <cellStyle name="Note 6 2 6 3 2 2" xfId="38866"/>
    <cellStyle name="Note 6 2 6 3 3" xfId="38867"/>
    <cellStyle name="Note 6 2 6 4" xfId="38868"/>
    <cellStyle name="Note 6 2 6 4 2" xfId="38869"/>
    <cellStyle name="Note 6 2 6 5" xfId="38870"/>
    <cellStyle name="Note 6 2 7" xfId="38871"/>
    <cellStyle name="Note 6 2 7 2" xfId="38872"/>
    <cellStyle name="Note 6 2 7 2 2" xfId="38873"/>
    <cellStyle name="Note 6 2 7 2 2 2" xfId="38874"/>
    <cellStyle name="Note 6 2 7 2 2 2 2" xfId="38875"/>
    <cellStyle name="Note 6 2 7 2 2 3" xfId="38876"/>
    <cellStyle name="Note 6 2 7 2 3" xfId="38877"/>
    <cellStyle name="Note 6 2 7 2 3 2" xfId="38878"/>
    <cellStyle name="Note 6 2 7 2 4" xfId="38879"/>
    <cellStyle name="Note 6 2 7 3" xfId="38880"/>
    <cellStyle name="Note 6 2 7 3 2" xfId="38881"/>
    <cellStyle name="Note 6 2 7 3 2 2" xfId="38882"/>
    <cellStyle name="Note 6 2 7 3 3" xfId="38883"/>
    <cellStyle name="Note 6 2 7 4" xfId="38884"/>
    <cellStyle name="Note 6 2 7 4 2" xfId="38885"/>
    <cellStyle name="Note 6 2 7 5" xfId="38886"/>
    <cellStyle name="Note 6 2 8" xfId="38887"/>
    <cellStyle name="Note 6 2 8 2" xfId="38888"/>
    <cellStyle name="Note 6 2 8 2 2" xfId="38889"/>
    <cellStyle name="Note 6 2 8 2 2 2" xfId="38890"/>
    <cellStyle name="Note 6 2 8 2 2 2 2" xfId="38891"/>
    <cellStyle name="Note 6 2 8 2 2 3" xfId="38892"/>
    <cellStyle name="Note 6 2 8 2 3" xfId="38893"/>
    <cellStyle name="Note 6 2 8 2 3 2" xfId="38894"/>
    <cellStyle name="Note 6 2 8 2 4" xfId="38895"/>
    <cellStyle name="Note 6 2 8 3" xfId="38896"/>
    <cellStyle name="Note 6 2 8 3 2" xfId="38897"/>
    <cellStyle name="Note 6 2 8 3 2 2" xfId="38898"/>
    <cellStyle name="Note 6 2 8 3 3" xfId="38899"/>
    <cellStyle name="Note 6 2 8 4" xfId="38900"/>
    <cellStyle name="Note 6 2 8 4 2" xfId="38901"/>
    <cellStyle name="Note 6 2 8 5" xfId="38902"/>
    <cellStyle name="Note 6 2 9" xfId="38903"/>
    <cellStyle name="Note 6 2 9 2" xfId="38904"/>
    <cellStyle name="Note 6 2 9 2 2" xfId="38905"/>
    <cellStyle name="Note 6 2 9 2 2 2" xfId="38906"/>
    <cellStyle name="Note 6 2 9 2 2 2 2" xfId="38907"/>
    <cellStyle name="Note 6 2 9 2 2 3" xfId="38908"/>
    <cellStyle name="Note 6 2 9 2 3" xfId="38909"/>
    <cellStyle name="Note 6 2 9 2 3 2" xfId="38910"/>
    <cellStyle name="Note 6 2 9 2 4" xfId="38911"/>
    <cellStyle name="Note 6 2 9 3" xfId="38912"/>
    <cellStyle name="Note 6 2 9 3 2" xfId="38913"/>
    <cellStyle name="Note 6 2 9 3 2 2" xfId="38914"/>
    <cellStyle name="Note 6 2 9 3 3" xfId="38915"/>
    <cellStyle name="Note 6 2 9 4" xfId="38916"/>
    <cellStyle name="Note 6 2 9 4 2" xfId="38917"/>
    <cellStyle name="Note 6 2 9 5" xfId="38918"/>
    <cellStyle name="Note 6 3" xfId="2030"/>
    <cellStyle name="Note 6 3 10" xfId="38919"/>
    <cellStyle name="Note 6 3 10 2" xfId="38920"/>
    <cellStyle name="Note 6 3 10 2 2" xfId="38921"/>
    <cellStyle name="Note 6 3 10 2 2 2" xfId="38922"/>
    <cellStyle name="Note 6 3 10 2 2 2 2" xfId="38923"/>
    <cellStyle name="Note 6 3 10 2 2 3" xfId="38924"/>
    <cellStyle name="Note 6 3 10 2 3" xfId="38925"/>
    <cellStyle name="Note 6 3 10 2 3 2" xfId="38926"/>
    <cellStyle name="Note 6 3 10 2 4" xfId="38927"/>
    <cellStyle name="Note 6 3 10 3" xfId="38928"/>
    <cellStyle name="Note 6 3 10 3 2" xfId="38929"/>
    <cellStyle name="Note 6 3 10 3 2 2" xfId="38930"/>
    <cellStyle name="Note 6 3 10 3 3" xfId="38931"/>
    <cellStyle name="Note 6 3 10 4" xfId="38932"/>
    <cellStyle name="Note 6 3 10 4 2" xfId="38933"/>
    <cellStyle name="Note 6 3 10 5" xfId="38934"/>
    <cellStyle name="Note 6 3 11" xfId="38935"/>
    <cellStyle name="Note 6 3 11 2" xfId="38936"/>
    <cellStyle name="Note 6 3 11 2 2" xfId="38937"/>
    <cellStyle name="Note 6 3 11 2 2 2" xfId="38938"/>
    <cellStyle name="Note 6 3 11 2 3" xfId="38939"/>
    <cellStyle name="Note 6 3 11 3" xfId="38940"/>
    <cellStyle name="Note 6 3 11 3 2" xfId="38941"/>
    <cellStyle name="Note 6 3 11 4" xfId="38942"/>
    <cellStyle name="Note 6 3 12" xfId="38943"/>
    <cellStyle name="Note 6 3 12 2" xfId="38944"/>
    <cellStyle name="Note 6 3 12 2 2" xfId="38945"/>
    <cellStyle name="Note 6 3 12 3" xfId="38946"/>
    <cellStyle name="Note 6 3 13" xfId="38947"/>
    <cellStyle name="Note 6 3 13 2" xfId="38948"/>
    <cellStyle name="Note 6 3 14" xfId="38949"/>
    <cellStyle name="Note 6 3 15" xfId="45302"/>
    <cellStyle name="Note 6 3 2" xfId="38950"/>
    <cellStyle name="Note 6 3 2 10" xfId="38951"/>
    <cellStyle name="Note 6 3 2 10 2" xfId="38952"/>
    <cellStyle name="Note 6 3 2 10 2 2" xfId="38953"/>
    <cellStyle name="Note 6 3 2 10 2 2 2" xfId="38954"/>
    <cellStyle name="Note 6 3 2 10 2 3" xfId="38955"/>
    <cellStyle name="Note 6 3 2 10 3" xfId="38956"/>
    <cellStyle name="Note 6 3 2 10 3 2" xfId="38957"/>
    <cellStyle name="Note 6 3 2 10 4" xfId="38958"/>
    <cellStyle name="Note 6 3 2 11" xfId="38959"/>
    <cellStyle name="Note 6 3 2 11 2" xfId="38960"/>
    <cellStyle name="Note 6 3 2 11 2 2" xfId="38961"/>
    <cellStyle name="Note 6 3 2 11 3" xfId="38962"/>
    <cellStyle name="Note 6 3 2 12" xfId="38963"/>
    <cellStyle name="Note 6 3 2 12 2" xfId="38964"/>
    <cellStyle name="Note 6 3 2 13" xfId="38965"/>
    <cellStyle name="Note 6 3 2 2" xfId="38966"/>
    <cellStyle name="Note 6 3 2 2 2" xfId="38967"/>
    <cellStyle name="Note 6 3 2 2 2 2" xfId="38968"/>
    <cellStyle name="Note 6 3 2 2 2 2 2" xfId="38969"/>
    <cellStyle name="Note 6 3 2 2 2 2 2 2" xfId="38970"/>
    <cellStyle name="Note 6 3 2 2 2 2 3" xfId="38971"/>
    <cellStyle name="Note 6 3 2 2 2 3" xfId="38972"/>
    <cellStyle name="Note 6 3 2 2 2 3 2" xfId="38973"/>
    <cellStyle name="Note 6 3 2 2 2 4" xfId="38974"/>
    <cellStyle name="Note 6 3 2 2 3" xfId="38975"/>
    <cellStyle name="Note 6 3 2 2 3 2" xfId="38976"/>
    <cellStyle name="Note 6 3 2 2 3 2 2" xfId="38977"/>
    <cellStyle name="Note 6 3 2 2 3 3" xfId="38978"/>
    <cellStyle name="Note 6 3 2 2 4" xfId="38979"/>
    <cellStyle name="Note 6 3 2 2 4 2" xfId="38980"/>
    <cellStyle name="Note 6 3 2 2 5" xfId="38981"/>
    <cellStyle name="Note 6 3 2 3" xfId="38982"/>
    <cellStyle name="Note 6 3 2 3 2" xfId="38983"/>
    <cellStyle name="Note 6 3 2 3 2 2" xfId="38984"/>
    <cellStyle name="Note 6 3 2 3 2 2 2" xfId="38985"/>
    <cellStyle name="Note 6 3 2 3 2 2 2 2" xfId="38986"/>
    <cellStyle name="Note 6 3 2 3 2 2 3" xfId="38987"/>
    <cellStyle name="Note 6 3 2 3 2 3" xfId="38988"/>
    <cellStyle name="Note 6 3 2 3 2 3 2" xfId="38989"/>
    <cellStyle name="Note 6 3 2 3 2 4" xfId="38990"/>
    <cellStyle name="Note 6 3 2 3 3" xfId="38991"/>
    <cellStyle name="Note 6 3 2 3 3 2" xfId="38992"/>
    <cellStyle name="Note 6 3 2 3 3 2 2" xfId="38993"/>
    <cellStyle name="Note 6 3 2 3 3 3" xfId="38994"/>
    <cellStyle name="Note 6 3 2 3 4" xfId="38995"/>
    <cellStyle name="Note 6 3 2 3 4 2" xfId="38996"/>
    <cellStyle name="Note 6 3 2 3 5" xfId="38997"/>
    <cellStyle name="Note 6 3 2 4" xfId="38998"/>
    <cellStyle name="Note 6 3 2 4 2" xfId="38999"/>
    <cellStyle name="Note 6 3 2 4 2 2" xfId="39000"/>
    <cellStyle name="Note 6 3 2 4 2 2 2" xfId="39001"/>
    <cellStyle name="Note 6 3 2 4 2 2 2 2" xfId="39002"/>
    <cellStyle name="Note 6 3 2 4 2 2 3" xfId="39003"/>
    <cellStyle name="Note 6 3 2 4 2 3" xfId="39004"/>
    <cellStyle name="Note 6 3 2 4 2 3 2" xfId="39005"/>
    <cellStyle name="Note 6 3 2 4 2 4" xfId="39006"/>
    <cellStyle name="Note 6 3 2 4 3" xfId="39007"/>
    <cellStyle name="Note 6 3 2 4 3 2" xfId="39008"/>
    <cellStyle name="Note 6 3 2 4 3 2 2" xfId="39009"/>
    <cellStyle name="Note 6 3 2 4 3 3" xfId="39010"/>
    <cellStyle name="Note 6 3 2 4 4" xfId="39011"/>
    <cellStyle name="Note 6 3 2 4 4 2" xfId="39012"/>
    <cellStyle name="Note 6 3 2 4 5" xfId="39013"/>
    <cellStyle name="Note 6 3 2 5" xfId="39014"/>
    <cellStyle name="Note 6 3 2 5 2" xfId="39015"/>
    <cellStyle name="Note 6 3 2 5 2 2" xfId="39016"/>
    <cellStyle name="Note 6 3 2 5 2 2 2" xfId="39017"/>
    <cellStyle name="Note 6 3 2 5 2 2 2 2" xfId="39018"/>
    <cellStyle name="Note 6 3 2 5 2 2 3" xfId="39019"/>
    <cellStyle name="Note 6 3 2 5 2 3" xfId="39020"/>
    <cellStyle name="Note 6 3 2 5 2 3 2" xfId="39021"/>
    <cellStyle name="Note 6 3 2 5 2 4" xfId="39022"/>
    <cellStyle name="Note 6 3 2 5 3" xfId="39023"/>
    <cellStyle name="Note 6 3 2 5 3 2" xfId="39024"/>
    <cellStyle name="Note 6 3 2 5 3 2 2" xfId="39025"/>
    <cellStyle name="Note 6 3 2 5 3 3" xfId="39026"/>
    <cellStyle name="Note 6 3 2 5 4" xfId="39027"/>
    <cellStyle name="Note 6 3 2 5 4 2" xfId="39028"/>
    <cellStyle name="Note 6 3 2 5 5" xfId="39029"/>
    <cellStyle name="Note 6 3 2 6" xfId="39030"/>
    <cellStyle name="Note 6 3 2 6 2" xfId="39031"/>
    <cellStyle name="Note 6 3 2 6 2 2" xfId="39032"/>
    <cellStyle name="Note 6 3 2 6 2 2 2" xfId="39033"/>
    <cellStyle name="Note 6 3 2 6 2 2 2 2" xfId="39034"/>
    <cellStyle name="Note 6 3 2 6 2 2 3" xfId="39035"/>
    <cellStyle name="Note 6 3 2 6 2 3" xfId="39036"/>
    <cellStyle name="Note 6 3 2 6 2 3 2" xfId="39037"/>
    <cellStyle name="Note 6 3 2 6 2 4" xfId="39038"/>
    <cellStyle name="Note 6 3 2 6 3" xfId="39039"/>
    <cellStyle name="Note 6 3 2 6 3 2" xfId="39040"/>
    <cellStyle name="Note 6 3 2 6 3 2 2" xfId="39041"/>
    <cellStyle name="Note 6 3 2 6 3 3" xfId="39042"/>
    <cellStyle name="Note 6 3 2 6 4" xfId="39043"/>
    <cellStyle name="Note 6 3 2 6 4 2" xfId="39044"/>
    <cellStyle name="Note 6 3 2 6 5" xfId="39045"/>
    <cellStyle name="Note 6 3 2 7" xfId="39046"/>
    <cellStyle name="Note 6 3 2 7 2" xfId="39047"/>
    <cellStyle name="Note 6 3 2 7 2 2" xfId="39048"/>
    <cellStyle name="Note 6 3 2 7 2 2 2" xfId="39049"/>
    <cellStyle name="Note 6 3 2 7 2 2 2 2" xfId="39050"/>
    <cellStyle name="Note 6 3 2 7 2 2 3" xfId="39051"/>
    <cellStyle name="Note 6 3 2 7 2 3" xfId="39052"/>
    <cellStyle name="Note 6 3 2 7 2 3 2" xfId="39053"/>
    <cellStyle name="Note 6 3 2 7 2 4" xfId="39054"/>
    <cellStyle name="Note 6 3 2 7 3" xfId="39055"/>
    <cellStyle name="Note 6 3 2 7 3 2" xfId="39056"/>
    <cellStyle name="Note 6 3 2 7 3 2 2" xfId="39057"/>
    <cellStyle name="Note 6 3 2 7 3 3" xfId="39058"/>
    <cellStyle name="Note 6 3 2 7 4" xfId="39059"/>
    <cellStyle name="Note 6 3 2 7 4 2" xfId="39060"/>
    <cellStyle name="Note 6 3 2 7 5" xfId="39061"/>
    <cellStyle name="Note 6 3 2 8" xfId="39062"/>
    <cellStyle name="Note 6 3 2 8 2" xfId="39063"/>
    <cellStyle name="Note 6 3 2 8 2 2" xfId="39064"/>
    <cellStyle name="Note 6 3 2 8 2 2 2" xfId="39065"/>
    <cellStyle name="Note 6 3 2 8 2 2 2 2" xfId="39066"/>
    <cellStyle name="Note 6 3 2 8 2 2 3" xfId="39067"/>
    <cellStyle name="Note 6 3 2 8 2 3" xfId="39068"/>
    <cellStyle name="Note 6 3 2 8 2 3 2" xfId="39069"/>
    <cellStyle name="Note 6 3 2 8 2 4" xfId="39070"/>
    <cellStyle name="Note 6 3 2 8 3" xfId="39071"/>
    <cellStyle name="Note 6 3 2 8 3 2" xfId="39072"/>
    <cellStyle name="Note 6 3 2 8 3 2 2" xfId="39073"/>
    <cellStyle name="Note 6 3 2 8 3 3" xfId="39074"/>
    <cellStyle name="Note 6 3 2 8 4" xfId="39075"/>
    <cellStyle name="Note 6 3 2 8 4 2" xfId="39076"/>
    <cellStyle name="Note 6 3 2 8 5" xfId="39077"/>
    <cellStyle name="Note 6 3 2 9" xfId="39078"/>
    <cellStyle name="Note 6 3 2 9 2" xfId="39079"/>
    <cellStyle name="Note 6 3 2 9 2 2" xfId="39080"/>
    <cellStyle name="Note 6 3 2 9 2 2 2" xfId="39081"/>
    <cellStyle name="Note 6 3 2 9 2 2 2 2" xfId="39082"/>
    <cellStyle name="Note 6 3 2 9 2 2 3" xfId="39083"/>
    <cellStyle name="Note 6 3 2 9 2 3" xfId="39084"/>
    <cellStyle name="Note 6 3 2 9 2 3 2" xfId="39085"/>
    <cellStyle name="Note 6 3 2 9 2 4" xfId="39086"/>
    <cellStyle name="Note 6 3 2 9 3" xfId="39087"/>
    <cellStyle name="Note 6 3 2 9 3 2" xfId="39088"/>
    <cellStyle name="Note 6 3 2 9 3 2 2" xfId="39089"/>
    <cellStyle name="Note 6 3 2 9 3 3" xfId="39090"/>
    <cellStyle name="Note 6 3 2 9 4" xfId="39091"/>
    <cellStyle name="Note 6 3 2 9 4 2" xfId="39092"/>
    <cellStyle name="Note 6 3 2 9 5" xfId="39093"/>
    <cellStyle name="Note 6 3 3" xfId="39094"/>
    <cellStyle name="Note 6 3 3 2" xfId="39095"/>
    <cellStyle name="Note 6 3 3 2 2" xfId="39096"/>
    <cellStyle name="Note 6 3 3 2 2 2" xfId="39097"/>
    <cellStyle name="Note 6 3 3 2 2 2 2" xfId="39098"/>
    <cellStyle name="Note 6 3 3 2 2 3" xfId="39099"/>
    <cellStyle name="Note 6 3 3 2 3" xfId="39100"/>
    <cellStyle name="Note 6 3 3 2 3 2" xfId="39101"/>
    <cellStyle name="Note 6 3 3 2 4" xfId="39102"/>
    <cellStyle name="Note 6 3 3 3" xfId="39103"/>
    <cellStyle name="Note 6 3 3 3 2" xfId="39104"/>
    <cellStyle name="Note 6 3 3 3 2 2" xfId="39105"/>
    <cellStyle name="Note 6 3 3 3 3" xfId="39106"/>
    <cellStyle name="Note 6 3 3 4" xfId="39107"/>
    <cellStyle name="Note 6 3 3 4 2" xfId="39108"/>
    <cellStyle name="Note 6 3 3 5" xfId="39109"/>
    <cellStyle name="Note 6 3 4" xfId="39110"/>
    <cellStyle name="Note 6 3 4 2" xfId="39111"/>
    <cellStyle name="Note 6 3 4 2 2" xfId="39112"/>
    <cellStyle name="Note 6 3 4 2 2 2" xfId="39113"/>
    <cellStyle name="Note 6 3 4 2 2 2 2" xfId="39114"/>
    <cellStyle name="Note 6 3 4 2 2 3" xfId="39115"/>
    <cellStyle name="Note 6 3 4 2 3" xfId="39116"/>
    <cellStyle name="Note 6 3 4 2 3 2" xfId="39117"/>
    <cellStyle name="Note 6 3 4 2 4" xfId="39118"/>
    <cellStyle name="Note 6 3 4 3" xfId="39119"/>
    <cellStyle name="Note 6 3 4 3 2" xfId="39120"/>
    <cellStyle name="Note 6 3 4 3 2 2" xfId="39121"/>
    <cellStyle name="Note 6 3 4 3 3" xfId="39122"/>
    <cellStyle name="Note 6 3 4 4" xfId="39123"/>
    <cellStyle name="Note 6 3 4 4 2" xfId="39124"/>
    <cellStyle name="Note 6 3 4 5" xfId="39125"/>
    <cellStyle name="Note 6 3 5" xfId="39126"/>
    <cellStyle name="Note 6 3 5 2" xfId="39127"/>
    <cellStyle name="Note 6 3 5 2 2" xfId="39128"/>
    <cellStyle name="Note 6 3 5 2 2 2" xfId="39129"/>
    <cellStyle name="Note 6 3 5 2 2 2 2" xfId="39130"/>
    <cellStyle name="Note 6 3 5 2 2 3" xfId="39131"/>
    <cellStyle name="Note 6 3 5 2 3" xfId="39132"/>
    <cellStyle name="Note 6 3 5 2 3 2" xfId="39133"/>
    <cellStyle name="Note 6 3 5 2 4" xfId="39134"/>
    <cellStyle name="Note 6 3 5 3" xfId="39135"/>
    <cellStyle name="Note 6 3 5 3 2" xfId="39136"/>
    <cellStyle name="Note 6 3 5 3 2 2" xfId="39137"/>
    <cellStyle name="Note 6 3 5 3 3" xfId="39138"/>
    <cellStyle name="Note 6 3 5 4" xfId="39139"/>
    <cellStyle name="Note 6 3 5 4 2" xfId="39140"/>
    <cellStyle name="Note 6 3 5 5" xfId="39141"/>
    <cellStyle name="Note 6 3 6" xfId="39142"/>
    <cellStyle name="Note 6 3 6 2" xfId="39143"/>
    <cellStyle name="Note 6 3 6 2 2" xfId="39144"/>
    <cellStyle name="Note 6 3 6 2 2 2" xfId="39145"/>
    <cellStyle name="Note 6 3 6 2 2 2 2" xfId="39146"/>
    <cellStyle name="Note 6 3 6 2 2 3" xfId="39147"/>
    <cellStyle name="Note 6 3 6 2 3" xfId="39148"/>
    <cellStyle name="Note 6 3 6 2 3 2" xfId="39149"/>
    <cellStyle name="Note 6 3 6 2 4" xfId="39150"/>
    <cellStyle name="Note 6 3 6 3" xfId="39151"/>
    <cellStyle name="Note 6 3 6 3 2" xfId="39152"/>
    <cellStyle name="Note 6 3 6 3 2 2" xfId="39153"/>
    <cellStyle name="Note 6 3 6 3 3" xfId="39154"/>
    <cellStyle name="Note 6 3 6 4" xfId="39155"/>
    <cellStyle name="Note 6 3 6 4 2" xfId="39156"/>
    <cellStyle name="Note 6 3 6 5" xfId="39157"/>
    <cellStyle name="Note 6 3 7" xfId="39158"/>
    <cellStyle name="Note 6 3 7 2" xfId="39159"/>
    <cellStyle name="Note 6 3 7 2 2" xfId="39160"/>
    <cellStyle name="Note 6 3 7 2 2 2" xfId="39161"/>
    <cellStyle name="Note 6 3 7 2 2 2 2" xfId="39162"/>
    <cellStyle name="Note 6 3 7 2 2 3" xfId="39163"/>
    <cellStyle name="Note 6 3 7 2 3" xfId="39164"/>
    <cellStyle name="Note 6 3 7 2 3 2" xfId="39165"/>
    <cellStyle name="Note 6 3 7 2 4" xfId="39166"/>
    <cellStyle name="Note 6 3 7 3" xfId="39167"/>
    <cellStyle name="Note 6 3 7 3 2" xfId="39168"/>
    <cellStyle name="Note 6 3 7 3 2 2" xfId="39169"/>
    <cellStyle name="Note 6 3 7 3 3" xfId="39170"/>
    <cellStyle name="Note 6 3 7 4" xfId="39171"/>
    <cellStyle name="Note 6 3 7 4 2" xfId="39172"/>
    <cellStyle name="Note 6 3 7 5" xfId="39173"/>
    <cellStyle name="Note 6 3 8" xfId="39174"/>
    <cellStyle name="Note 6 3 8 2" xfId="39175"/>
    <cellStyle name="Note 6 3 8 2 2" xfId="39176"/>
    <cellStyle name="Note 6 3 8 2 2 2" xfId="39177"/>
    <cellStyle name="Note 6 3 8 2 2 2 2" xfId="39178"/>
    <cellStyle name="Note 6 3 8 2 2 3" xfId="39179"/>
    <cellStyle name="Note 6 3 8 2 3" xfId="39180"/>
    <cellStyle name="Note 6 3 8 2 3 2" xfId="39181"/>
    <cellStyle name="Note 6 3 8 2 4" xfId="39182"/>
    <cellStyle name="Note 6 3 8 3" xfId="39183"/>
    <cellStyle name="Note 6 3 8 3 2" xfId="39184"/>
    <cellStyle name="Note 6 3 8 3 2 2" xfId="39185"/>
    <cellStyle name="Note 6 3 8 3 3" xfId="39186"/>
    <cellStyle name="Note 6 3 8 4" xfId="39187"/>
    <cellStyle name="Note 6 3 8 4 2" xfId="39188"/>
    <cellStyle name="Note 6 3 8 5" xfId="39189"/>
    <cellStyle name="Note 6 3 9" xfId="39190"/>
    <cellStyle name="Note 6 3 9 2" xfId="39191"/>
    <cellStyle name="Note 6 3 9 2 2" xfId="39192"/>
    <cellStyle name="Note 6 3 9 2 2 2" xfId="39193"/>
    <cellStyle name="Note 6 3 9 2 2 2 2" xfId="39194"/>
    <cellStyle name="Note 6 3 9 2 2 3" xfId="39195"/>
    <cellStyle name="Note 6 3 9 2 3" xfId="39196"/>
    <cellStyle name="Note 6 3 9 2 3 2" xfId="39197"/>
    <cellStyle name="Note 6 3 9 2 4" xfId="39198"/>
    <cellStyle name="Note 6 3 9 3" xfId="39199"/>
    <cellStyle name="Note 6 3 9 3 2" xfId="39200"/>
    <cellStyle name="Note 6 3 9 3 2 2" xfId="39201"/>
    <cellStyle name="Note 6 3 9 3 3" xfId="39202"/>
    <cellStyle name="Note 6 3 9 4" xfId="39203"/>
    <cellStyle name="Note 6 3 9 4 2" xfId="39204"/>
    <cellStyle name="Note 6 3 9 5" xfId="39205"/>
    <cellStyle name="Note 6 4" xfId="2031"/>
    <cellStyle name="Note 6 4 10" xfId="39206"/>
    <cellStyle name="Note 6 4 10 2" xfId="39207"/>
    <cellStyle name="Note 6 4 10 2 2" xfId="39208"/>
    <cellStyle name="Note 6 4 10 2 2 2" xfId="39209"/>
    <cellStyle name="Note 6 4 10 2 3" xfId="39210"/>
    <cellStyle name="Note 6 4 10 3" xfId="39211"/>
    <cellStyle name="Note 6 4 10 3 2" xfId="39212"/>
    <cellStyle name="Note 6 4 10 4" xfId="39213"/>
    <cellStyle name="Note 6 4 11" xfId="39214"/>
    <cellStyle name="Note 6 4 11 2" xfId="39215"/>
    <cellStyle name="Note 6 4 11 2 2" xfId="39216"/>
    <cellStyle name="Note 6 4 11 3" xfId="39217"/>
    <cellStyle name="Note 6 4 12" xfId="39218"/>
    <cellStyle name="Note 6 4 12 2" xfId="39219"/>
    <cellStyle name="Note 6 4 13" xfId="39220"/>
    <cellStyle name="Note 6 4 14" xfId="45303"/>
    <cellStyle name="Note 6 4 2" xfId="39221"/>
    <cellStyle name="Note 6 4 2 2" xfId="39222"/>
    <cellStyle name="Note 6 4 2 2 2" xfId="39223"/>
    <cellStyle name="Note 6 4 2 2 2 2" xfId="39224"/>
    <cellStyle name="Note 6 4 2 2 2 2 2" xfId="39225"/>
    <cellStyle name="Note 6 4 2 2 2 3" xfId="39226"/>
    <cellStyle name="Note 6 4 2 2 3" xfId="39227"/>
    <cellStyle name="Note 6 4 2 2 3 2" xfId="39228"/>
    <cellStyle name="Note 6 4 2 2 4" xfId="39229"/>
    <cellStyle name="Note 6 4 2 3" xfId="39230"/>
    <cellStyle name="Note 6 4 2 3 2" xfId="39231"/>
    <cellStyle name="Note 6 4 2 3 2 2" xfId="39232"/>
    <cellStyle name="Note 6 4 2 3 3" xfId="39233"/>
    <cellStyle name="Note 6 4 2 4" xfId="39234"/>
    <cellStyle name="Note 6 4 2 4 2" xfId="39235"/>
    <cellStyle name="Note 6 4 2 5" xfId="39236"/>
    <cellStyle name="Note 6 4 2 6" xfId="45304"/>
    <cellStyle name="Note 6 4 3" xfId="39237"/>
    <cellStyle name="Note 6 4 3 2" xfId="39238"/>
    <cellStyle name="Note 6 4 3 2 2" xfId="39239"/>
    <cellStyle name="Note 6 4 3 2 2 2" xfId="39240"/>
    <cellStyle name="Note 6 4 3 2 2 2 2" xfId="39241"/>
    <cellStyle name="Note 6 4 3 2 2 3" xfId="39242"/>
    <cellStyle name="Note 6 4 3 2 3" xfId="39243"/>
    <cellStyle name="Note 6 4 3 2 3 2" xfId="39244"/>
    <cellStyle name="Note 6 4 3 2 4" xfId="39245"/>
    <cellStyle name="Note 6 4 3 3" xfId="39246"/>
    <cellStyle name="Note 6 4 3 3 2" xfId="39247"/>
    <cellStyle name="Note 6 4 3 3 2 2" xfId="39248"/>
    <cellStyle name="Note 6 4 3 3 3" xfId="39249"/>
    <cellStyle name="Note 6 4 3 4" xfId="39250"/>
    <cellStyle name="Note 6 4 3 4 2" xfId="39251"/>
    <cellStyle name="Note 6 4 3 5" xfId="39252"/>
    <cellStyle name="Note 6 4 4" xfId="39253"/>
    <cellStyle name="Note 6 4 4 2" xfId="39254"/>
    <cellStyle name="Note 6 4 4 2 2" xfId="39255"/>
    <cellStyle name="Note 6 4 4 2 2 2" xfId="39256"/>
    <cellStyle name="Note 6 4 4 2 2 2 2" xfId="39257"/>
    <cellStyle name="Note 6 4 4 2 2 3" xfId="39258"/>
    <cellStyle name="Note 6 4 4 2 3" xfId="39259"/>
    <cellStyle name="Note 6 4 4 2 3 2" xfId="39260"/>
    <cellStyle name="Note 6 4 4 2 4" xfId="39261"/>
    <cellStyle name="Note 6 4 4 3" xfId="39262"/>
    <cellStyle name="Note 6 4 4 3 2" xfId="39263"/>
    <cellStyle name="Note 6 4 4 3 2 2" xfId="39264"/>
    <cellStyle name="Note 6 4 4 3 3" xfId="39265"/>
    <cellStyle name="Note 6 4 4 4" xfId="39266"/>
    <cellStyle name="Note 6 4 4 4 2" xfId="39267"/>
    <cellStyle name="Note 6 4 4 5" xfId="39268"/>
    <cellStyle name="Note 6 4 5" xfId="39269"/>
    <cellStyle name="Note 6 4 5 2" xfId="39270"/>
    <cellStyle name="Note 6 4 5 2 2" xfId="39271"/>
    <cellStyle name="Note 6 4 5 2 2 2" xfId="39272"/>
    <cellStyle name="Note 6 4 5 2 2 2 2" xfId="39273"/>
    <cellStyle name="Note 6 4 5 2 2 3" xfId="39274"/>
    <cellStyle name="Note 6 4 5 2 3" xfId="39275"/>
    <cellStyle name="Note 6 4 5 2 3 2" xfId="39276"/>
    <cellStyle name="Note 6 4 5 2 4" xfId="39277"/>
    <cellStyle name="Note 6 4 5 3" xfId="39278"/>
    <cellStyle name="Note 6 4 5 3 2" xfId="39279"/>
    <cellStyle name="Note 6 4 5 3 2 2" xfId="39280"/>
    <cellStyle name="Note 6 4 5 3 3" xfId="39281"/>
    <cellStyle name="Note 6 4 5 4" xfId="39282"/>
    <cellStyle name="Note 6 4 5 4 2" xfId="39283"/>
    <cellStyle name="Note 6 4 5 5" xfId="39284"/>
    <cellStyle name="Note 6 4 6" xfId="39285"/>
    <cellStyle name="Note 6 4 6 2" xfId="39286"/>
    <cellStyle name="Note 6 4 6 2 2" xfId="39287"/>
    <cellStyle name="Note 6 4 6 2 2 2" xfId="39288"/>
    <cellStyle name="Note 6 4 6 2 2 2 2" xfId="39289"/>
    <cellStyle name="Note 6 4 6 2 2 3" xfId="39290"/>
    <cellStyle name="Note 6 4 6 2 3" xfId="39291"/>
    <cellStyle name="Note 6 4 6 2 3 2" xfId="39292"/>
    <cellStyle name="Note 6 4 6 2 4" xfId="39293"/>
    <cellStyle name="Note 6 4 6 3" xfId="39294"/>
    <cellStyle name="Note 6 4 6 3 2" xfId="39295"/>
    <cellStyle name="Note 6 4 6 3 2 2" xfId="39296"/>
    <cellStyle name="Note 6 4 6 3 3" xfId="39297"/>
    <cellStyle name="Note 6 4 6 4" xfId="39298"/>
    <cellStyle name="Note 6 4 6 4 2" xfId="39299"/>
    <cellStyle name="Note 6 4 6 5" xfId="39300"/>
    <cellStyle name="Note 6 4 7" xfId="39301"/>
    <cellStyle name="Note 6 4 7 2" xfId="39302"/>
    <cellStyle name="Note 6 4 7 2 2" xfId="39303"/>
    <cellStyle name="Note 6 4 7 2 2 2" xfId="39304"/>
    <cellStyle name="Note 6 4 7 2 2 2 2" xfId="39305"/>
    <cellStyle name="Note 6 4 7 2 2 3" xfId="39306"/>
    <cellStyle name="Note 6 4 7 2 3" xfId="39307"/>
    <cellStyle name="Note 6 4 7 2 3 2" xfId="39308"/>
    <cellStyle name="Note 6 4 7 2 4" xfId="39309"/>
    <cellStyle name="Note 6 4 7 3" xfId="39310"/>
    <cellStyle name="Note 6 4 7 3 2" xfId="39311"/>
    <cellStyle name="Note 6 4 7 3 2 2" xfId="39312"/>
    <cellStyle name="Note 6 4 7 3 3" xfId="39313"/>
    <cellStyle name="Note 6 4 7 4" xfId="39314"/>
    <cellStyle name="Note 6 4 7 4 2" xfId="39315"/>
    <cellStyle name="Note 6 4 7 5" xfId="39316"/>
    <cellStyle name="Note 6 4 8" xfId="39317"/>
    <cellStyle name="Note 6 4 8 2" xfId="39318"/>
    <cellStyle name="Note 6 4 8 2 2" xfId="39319"/>
    <cellStyle name="Note 6 4 8 2 2 2" xfId="39320"/>
    <cellStyle name="Note 6 4 8 2 2 2 2" xfId="39321"/>
    <cellStyle name="Note 6 4 8 2 2 3" xfId="39322"/>
    <cellStyle name="Note 6 4 8 2 3" xfId="39323"/>
    <cellStyle name="Note 6 4 8 2 3 2" xfId="39324"/>
    <cellStyle name="Note 6 4 8 2 4" xfId="39325"/>
    <cellStyle name="Note 6 4 8 3" xfId="39326"/>
    <cellStyle name="Note 6 4 8 3 2" xfId="39327"/>
    <cellStyle name="Note 6 4 8 3 2 2" xfId="39328"/>
    <cellStyle name="Note 6 4 8 3 3" xfId="39329"/>
    <cellStyle name="Note 6 4 8 4" xfId="39330"/>
    <cellStyle name="Note 6 4 8 4 2" xfId="39331"/>
    <cellStyle name="Note 6 4 8 5" xfId="39332"/>
    <cellStyle name="Note 6 4 9" xfId="39333"/>
    <cellStyle name="Note 6 4 9 2" xfId="39334"/>
    <cellStyle name="Note 6 4 9 2 2" xfId="39335"/>
    <cellStyle name="Note 6 4 9 2 2 2" xfId="39336"/>
    <cellStyle name="Note 6 4 9 2 2 2 2" xfId="39337"/>
    <cellStyle name="Note 6 4 9 2 2 3" xfId="39338"/>
    <cellStyle name="Note 6 4 9 2 3" xfId="39339"/>
    <cellStyle name="Note 6 4 9 2 3 2" xfId="39340"/>
    <cellStyle name="Note 6 4 9 2 4" xfId="39341"/>
    <cellStyle name="Note 6 4 9 3" xfId="39342"/>
    <cellStyle name="Note 6 4 9 3 2" xfId="39343"/>
    <cellStyle name="Note 6 4 9 3 2 2" xfId="39344"/>
    <cellStyle name="Note 6 4 9 3 3" xfId="39345"/>
    <cellStyle name="Note 6 4 9 4" xfId="39346"/>
    <cellStyle name="Note 6 4 9 4 2" xfId="39347"/>
    <cellStyle name="Note 6 4 9 5" xfId="39348"/>
    <cellStyle name="Note 6 5" xfId="3076"/>
    <cellStyle name="Note 6 5 10" xfId="39350"/>
    <cellStyle name="Note 6 5 10 2" xfId="39351"/>
    <cellStyle name="Note 6 5 10 2 2" xfId="39352"/>
    <cellStyle name="Note 6 5 10 2 2 2" xfId="39353"/>
    <cellStyle name="Note 6 5 10 2 3" xfId="39354"/>
    <cellStyle name="Note 6 5 10 3" xfId="39355"/>
    <cellStyle name="Note 6 5 10 3 2" xfId="39356"/>
    <cellStyle name="Note 6 5 10 4" xfId="39357"/>
    <cellStyle name="Note 6 5 11" xfId="39358"/>
    <cellStyle name="Note 6 5 11 2" xfId="39359"/>
    <cellStyle name="Note 6 5 11 2 2" xfId="39360"/>
    <cellStyle name="Note 6 5 11 3" xfId="39361"/>
    <cellStyle name="Note 6 5 12" xfId="39362"/>
    <cellStyle name="Note 6 5 12 2" xfId="39363"/>
    <cellStyle name="Note 6 5 13" xfId="39364"/>
    <cellStyle name="Note 6 5 14" xfId="39349"/>
    <cellStyle name="Note 6 5 15" xfId="46382"/>
    <cellStyle name="Note 6 5 2" xfId="39365"/>
    <cellStyle name="Note 6 5 2 2" xfId="39366"/>
    <cellStyle name="Note 6 5 2 2 2" xfId="39367"/>
    <cellStyle name="Note 6 5 2 2 2 2" xfId="39368"/>
    <cellStyle name="Note 6 5 2 2 2 2 2" xfId="39369"/>
    <cellStyle name="Note 6 5 2 2 2 3" xfId="39370"/>
    <cellStyle name="Note 6 5 2 2 3" xfId="39371"/>
    <cellStyle name="Note 6 5 2 2 3 2" xfId="39372"/>
    <cellStyle name="Note 6 5 2 2 4" xfId="39373"/>
    <cellStyle name="Note 6 5 2 3" xfId="39374"/>
    <cellStyle name="Note 6 5 2 3 2" xfId="39375"/>
    <cellStyle name="Note 6 5 2 3 2 2" xfId="39376"/>
    <cellStyle name="Note 6 5 2 3 3" xfId="39377"/>
    <cellStyle name="Note 6 5 2 4" xfId="39378"/>
    <cellStyle name="Note 6 5 2 4 2" xfId="39379"/>
    <cellStyle name="Note 6 5 2 5" xfId="39380"/>
    <cellStyle name="Note 6 5 3" xfId="39381"/>
    <cellStyle name="Note 6 5 3 2" xfId="39382"/>
    <cellStyle name="Note 6 5 3 2 2" xfId="39383"/>
    <cellStyle name="Note 6 5 3 2 2 2" xfId="39384"/>
    <cellStyle name="Note 6 5 3 2 2 2 2" xfId="39385"/>
    <cellStyle name="Note 6 5 3 2 2 3" xfId="39386"/>
    <cellStyle name="Note 6 5 3 2 3" xfId="39387"/>
    <cellStyle name="Note 6 5 3 2 3 2" xfId="39388"/>
    <cellStyle name="Note 6 5 3 2 4" xfId="39389"/>
    <cellStyle name="Note 6 5 3 3" xfId="39390"/>
    <cellStyle name="Note 6 5 3 3 2" xfId="39391"/>
    <cellStyle name="Note 6 5 3 3 2 2" xfId="39392"/>
    <cellStyle name="Note 6 5 3 3 3" xfId="39393"/>
    <cellStyle name="Note 6 5 3 4" xfId="39394"/>
    <cellStyle name="Note 6 5 3 4 2" xfId="39395"/>
    <cellStyle name="Note 6 5 3 5" xfId="39396"/>
    <cellStyle name="Note 6 5 4" xfId="39397"/>
    <cellStyle name="Note 6 5 4 2" xfId="39398"/>
    <cellStyle name="Note 6 5 4 2 2" xfId="39399"/>
    <cellStyle name="Note 6 5 4 2 2 2" xfId="39400"/>
    <cellStyle name="Note 6 5 4 2 2 2 2" xfId="39401"/>
    <cellStyle name="Note 6 5 4 2 2 3" xfId="39402"/>
    <cellStyle name="Note 6 5 4 2 3" xfId="39403"/>
    <cellStyle name="Note 6 5 4 2 3 2" xfId="39404"/>
    <cellStyle name="Note 6 5 4 2 4" xfId="39405"/>
    <cellStyle name="Note 6 5 4 3" xfId="39406"/>
    <cellStyle name="Note 6 5 4 3 2" xfId="39407"/>
    <cellStyle name="Note 6 5 4 3 2 2" xfId="39408"/>
    <cellStyle name="Note 6 5 4 3 3" xfId="39409"/>
    <cellStyle name="Note 6 5 4 4" xfId="39410"/>
    <cellStyle name="Note 6 5 4 4 2" xfId="39411"/>
    <cellStyle name="Note 6 5 4 5" xfId="39412"/>
    <cellStyle name="Note 6 5 5" xfId="39413"/>
    <cellStyle name="Note 6 5 5 2" xfId="39414"/>
    <cellStyle name="Note 6 5 5 2 2" xfId="39415"/>
    <cellStyle name="Note 6 5 5 2 2 2" xfId="39416"/>
    <cellStyle name="Note 6 5 5 2 2 2 2" xfId="39417"/>
    <cellStyle name="Note 6 5 5 2 2 3" xfId="39418"/>
    <cellStyle name="Note 6 5 5 2 3" xfId="39419"/>
    <cellStyle name="Note 6 5 5 2 3 2" xfId="39420"/>
    <cellStyle name="Note 6 5 5 2 4" xfId="39421"/>
    <cellStyle name="Note 6 5 5 3" xfId="39422"/>
    <cellStyle name="Note 6 5 5 3 2" xfId="39423"/>
    <cellStyle name="Note 6 5 5 3 2 2" xfId="39424"/>
    <cellStyle name="Note 6 5 5 3 3" xfId="39425"/>
    <cellStyle name="Note 6 5 5 4" xfId="39426"/>
    <cellStyle name="Note 6 5 5 4 2" xfId="39427"/>
    <cellStyle name="Note 6 5 5 5" xfId="39428"/>
    <cellStyle name="Note 6 5 6" xfId="39429"/>
    <cellStyle name="Note 6 5 6 2" xfId="39430"/>
    <cellStyle name="Note 6 5 6 2 2" xfId="39431"/>
    <cellStyle name="Note 6 5 6 2 2 2" xfId="39432"/>
    <cellStyle name="Note 6 5 6 2 2 2 2" xfId="39433"/>
    <cellStyle name="Note 6 5 6 2 2 3" xfId="39434"/>
    <cellStyle name="Note 6 5 6 2 3" xfId="39435"/>
    <cellStyle name="Note 6 5 6 2 3 2" xfId="39436"/>
    <cellStyle name="Note 6 5 6 2 4" xfId="39437"/>
    <cellStyle name="Note 6 5 6 3" xfId="39438"/>
    <cellStyle name="Note 6 5 6 3 2" xfId="39439"/>
    <cellStyle name="Note 6 5 6 3 2 2" xfId="39440"/>
    <cellStyle name="Note 6 5 6 3 3" xfId="39441"/>
    <cellStyle name="Note 6 5 6 4" xfId="39442"/>
    <cellStyle name="Note 6 5 6 4 2" xfId="39443"/>
    <cellStyle name="Note 6 5 6 5" xfId="39444"/>
    <cellStyle name="Note 6 5 7" xfId="39445"/>
    <cellStyle name="Note 6 5 7 2" xfId="39446"/>
    <cellStyle name="Note 6 5 7 2 2" xfId="39447"/>
    <cellStyle name="Note 6 5 7 2 2 2" xfId="39448"/>
    <cellStyle name="Note 6 5 7 2 2 2 2" xfId="39449"/>
    <cellStyle name="Note 6 5 7 2 2 3" xfId="39450"/>
    <cellStyle name="Note 6 5 7 2 3" xfId="39451"/>
    <cellStyle name="Note 6 5 7 2 3 2" xfId="39452"/>
    <cellStyle name="Note 6 5 7 2 4" xfId="39453"/>
    <cellStyle name="Note 6 5 7 3" xfId="39454"/>
    <cellStyle name="Note 6 5 7 3 2" xfId="39455"/>
    <cellStyle name="Note 6 5 7 3 2 2" xfId="39456"/>
    <cellStyle name="Note 6 5 7 3 3" xfId="39457"/>
    <cellStyle name="Note 6 5 7 4" xfId="39458"/>
    <cellStyle name="Note 6 5 7 4 2" xfId="39459"/>
    <cellStyle name="Note 6 5 7 5" xfId="39460"/>
    <cellStyle name="Note 6 5 8" xfId="39461"/>
    <cellStyle name="Note 6 5 8 2" xfId="39462"/>
    <cellStyle name="Note 6 5 8 2 2" xfId="39463"/>
    <cellStyle name="Note 6 5 8 2 2 2" xfId="39464"/>
    <cellStyle name="Note 6 5 8 2 2 2 2" xfId="39465"/>
    <cellStyle name="Note 6 5 8 2 2 3" xfId="39466"/>
    <cellStyle name="Note 6 5 8 2 3" xfId="39467"/>
    <cellStyle name="Note 6 5 8 2 3 2" xfId="39468"/>
    <cellStyle name="Note 6 5 8 2 4" xfId="39469"/>
    <cellStyle name="Note 6 5 8 3" xfId="39470"/>
    <cellStyle name="Note 6 5 8 3 2" xfId="39471"/>
    <cellStyle name="Note 6 5 8 3 2 2" xfId="39472"/>
    <cellStyle name="Note 6 5 8 3 3" xfId="39473"/>
    <cellStyle name="Note 6 5 8 4" xfId="39474"/>
    <cellStyle name="Note 6 5 8 4 2" xfId="39475"/>
    <cellStyle name="Note 6 5 8 5" xfId="39476"/>
    <cellStyle name="Note 6 5 9" xfId="39477"/>
    <cellStyle name="Note 6 5 9 2" xfId="39478"/>
    <cellStyle name="Note 6 5 9 2 2" xfId="39479"/>
    <cellStyle name="Note 6 5 9 2 2 2" xfId="39480"/>
    <cellStyle name="Note 6 5 9 2 2 2 2" xfId="39481"/>
    <cellStyle name="Note 6 5 9 2 2 3" xfId="39482"/>
    <cellStyle name="Note 6 5 9 2 3" xfId="39483"/>
    <cellStyle name="Note 6 5 9 2 3 2" xfId="39484"/>
    <cellStyle name="Note 6 5 9 2 4" xfId="39485"/>
    <cellStyle name="Note 6 5 9 3" xfId="39486"/>
    <cellStyle name="Note 6 5 9 3 2" xfId="39487"/>
    <cellStyle name="Note 6 5 9 3 2 2" xfId="39488"/>
    <cellStyle name="Note 6 5 9 3 3" xfId="39489"/>
    <cellStyle name="Note 6 5 9 4" xfId="39490"/>
    <cellStyle name="Note 6 5 9 4 2" xfId="39491"/>
    <cellStyle name="Note 6 5 9 5" xfId="39492"/>
    <cellStyle name="Note 6 6" xfId="39493"/>
    <cellStyle name="Note 6 6 10" xfId="39494"/>
    <cellStyle name="Note 6 6 10 2" xfId="39495"/>
    <cellStyle name="Note 6 6 10 2 2" xfId="39496"/>
    <cellStyle name="Note 6 6 10 2 2 2" xfId="39497"/>
    <cellStyle name="Note 6 6 10 2 3" xfId="39498"/>
    <cellStyle name="Note 6 6 10 3" xfId="39499"/>
    <cellStyle name="Note 6 6 10 3 2" xfId="39500"/>
    <cellStyle name="Note 6 6 10 4" xfId="39501"/>
    <cellStyle name="Note 6 6 11" xfId="39502"/>
    <cellStyle name="Note 6 6 11 2" xfId="39503"/>
    <cellStyle name="Note 6 6 11 2 2" xfId="39504"/>
    <cellStyle name="Note 6 6 11 3" xfId="39505"/>
    <cellStyle name="Note 6 6 12" xfId="39506"/>
    <cellStyle name="Note 6 6 12 2" xfId="39507"/>
    <cellStyle name="Note 6 6 13" xfId="39508"/>
    <cellStyle name="Note 6 6 2" xfId="39509"/>
    <cellStyle name="Note 6 6 2 2" xfId="39510"/>
    <cellStyle name="Note 6 6 2 2 2" xfId="39511"/>
    <cellStyle name="Note 6 6 2 2 2 2" xfId="39512"/>
    <cellStyle name="Note 6 6 2 2 2 2 2" xfId="39513"/>
    <cellStyle name="Note 6 6 2 2 2 3" xfId="39514"/>
    <cellStyle name="Note 6 6 2 2 3" xfId="39515"/>
    <cellStyle name="Note 6 6 2 2 3 2" xfId="39516"/>
    <cellStyle name="Note 6 6 2 2 4" xfId="39517"/>
    <cellStyle name="Note 6 6 2 3" xfId="39518"/>
    <cellStyle name="Note 6 6 2 3 2" xfId="39519"/>
    <cellStyle name="Note 6 6 2 3 2 2" xfId="39520"/>
    <cellStyle name="Note 6 6 2 3 3" xfId="39521"/>
    <cellStyle name="Note 6 6 2 4" xfId="39522"/>
    <cellStyle name="Note 6 6 2 4 2" xfId="39523"/>
    <cellStyle name="Note 6 6 2 5" xfId="39524"/>
    <cellStyle name="Note 6 6 3" xfId="39525"/>
    <cellStyle name="Note 6 6 3 2" xfId="39526"/>
    <cellStyle name="Note 6 6 3 2 2" xfId="39527"/>
    <cellStyle name="Note 6 6 3 2 2 2" xfId="39528"/>
    <cellStyle name="Note 6 6 3 2 2 2 2" xfId="39529"/>
    <cellStyle name="Note 6 6 3 2 2 3" xfId="39530"/>
    <cellStyle name="Note 6 6 3 2 3" xfId="39531"/>
    <cellStyle name="Note 6 6 3 2 3 2" xfId="39532"/>
    <cellStyle name="Note 6 6 3 2 4" xfId="39533"/>
    <cellStyle name="Note 6 6 3 3" xfId="39534"/>
    <cellStyle name="Note 6 6 3 3 2" xfId="39535"/>
    <cellStyle name="Note 6 6 3 3 2 2" xfId="39536"/>
    <cellStyle name="Note 6 6 3 3 3" xfId="39537"/>
    <cellStyle name="Note 6 6 3 4" xfId="39538"/>
    <cellStyle name="Note 6 6 3 4 2" xfId="39539"/>
    <cellStyle name="Note 6 6 3 5" xfId="39540"/>
    <cellStyle name="Note 6 6 4" xfId="39541"/>
    <cellStyle name="Note 6 6 4 2" xfId="39542"/>
    <cellStyle name="Note 6 6 4 2 2" xfId="39543"/>
    <cellStyle name="Note 6 6 4 2 2 2" xfId="39544"/>
    <cellStyle name="Note 6 6 4 2 2 2 2" xfId="39545"/>
    <cellStyle name="Note 6 6 4 2 2 3" xfId="39546"/>
    <cellStyle name="Note 6 6 4 2 3" xfId="39547"/>
    <cellStyle name="Note 6 6 4 2 3 2" xfId="39548"/>
    <cellStyle name="Note 6 6 4 2 4" xfId="39549"/>
    <cellStyle name="Note 6 6 4 3" xfId="39550"/>
    <cellStyle name="Note 6 6 4 3 2" xfId="39551"/>
    <cellStyle name="Note 6 6 4 3 2 2" xfId="39552"/>
    <cellStyle name="Note 6 6 4 3 3" xfId="39553"/>
    <cellStyle name="Note 6 6 4 4" xfId="39554"/>
    <cellStyle name="Note 6 6 4 4 2" xfId="39555"/>
    <cellStyle name="Note 6 6 4 5" xfId="39556"/>
    <cellStyle name="Note 6 6 5" xfId="39557"/>
    <cellStyle name="Note 6 6 5 2" xfId="39558"/>
    <cellStyle name="Note 6 6 5 2 2" xfId="39559"/>
    <cellStyle name="Note 6 6 5 2 2 2" xfId="39560"/>
    <cellStyle name="Note 6 6 5 2 2 2 2" xfId="39561"/>
    <cellStyle name="Note 6 6 5 2 2 3" xfId="39562"/>
    <cellStyle name="Note 6 6 5 2 3" xfId="39563"/>
    <cellStyle name="Note 6 6 5 2 3 2" xfId="39564"/>
    <cellStyle name="Note 6 6 5 2 4" xfId="39565"/>
    <cellStyle name="Note 6 6 5 3" xfId="39566"/>
    <cellStyle name="Note 6 6 5 3 2" xfId="39567"/>
    <cellStyle name="Note 6 6 5 3 2 2" xfId="39568"/>
    <cellStyle name="Note 6 6 5 3 3" xfId="39569"/>
    <cellStyle name="Note 6 6 5 4" xfId="39570"/>
    <cellStyle name="Note 6 6 5 4 2" xfId="39571"/>
    <cellStyle name="Note 6 6 5 5" xfId="39572"/>
    <cellStyle name="Note 6 6 6" xfId="39573"/>
    <cellStyle name="Note 6 6 6 2" xfId="39574"/>
    <cellStyle name="Note 6 6 6 2 2" xfId="39575"/>
    <cellStyle name="Note 6 6 6 2 2 2" xfId="39576"/>
    <cellStyle name="Note 6 6 6 2 2 2 2" xfId="39577"/>
    <cellStyle name="Note 6 6 6 2 2 3" xfId="39578"/>
    <cellStyle name="Note 6 6 6 2 3" xfId="39579"/>
    <cellStyle name="Note 6 6 6 2 3 2" xfId="39580"/>
    <cellStyle name="Note 6 6 6 2 4" xfId="39581"/>
    <cellStyle name="Note 6 6 6 3" xfId="39582"/>
    <cellStyle name="Note 6 6 6 3 2" xfId="39583"/>
    <cellStyle name="Note 6 6 6 3 2 2" xfId="39584"/>
    <cellStyle name="Note 6 6 6 3 3" xfId="39585"/>
    <cellStyle name="Note 6 6 6 4" xfId="39586"/>
    <cellStyle name="Note 6 6 6 4 2" xfId="39587"/>
    <cellStyle name="Note 6 6 6 5" xfId="39588"/>
    <cellStyle name="Note 6 6 7" xfId="39589"/>
    <cellStyle name="Note 6 6 7 2" xfId="39590"/>
    <cellStyle name="Note 6 6 7 2 2" xfId="39591"/>
    <cellStyle name="Note 6 6 7 2 2 2" xfId="39592"/>
    <cellStyle name="Note 6 6 7 2 2 2 2" xfId="39593"/>
    <cellStyle name="Note 6 6 7 2 2 3" xfId="39594"/>
    <cellStyle name="Note 6 6 7 2 3" xfId="39595"/>
    <cellStyle name="Note 6 6 7 2 3 2" xfId="39596"/>
    <cellStyle name="Note 6 6 7 2 4" xfId="39597"/>
    <cellStyle name="Note 6 6 7 3" xfId="39598"/>
    <cellStyle name="Note 6 6 7 3 2" xfId="39599"/>
    <cellStyle name="Note 6 6 7 3 2 2" xfId="39600"/>
    <cellStyle name="Note 6 6 7 3 3" xfId="39601"/>
    <cellStyle name="Note 6 6 7 4" xfId="39602"/>
    <cellStyle name="Note 6 6 7 4 2" xfId="39603"/>
    <cellStyle name="Note 6 6 7 5" xfId="39604"/>
    <cellStyle name="Note 6 6 8" xfId="39605"/>
    <cellStyle name="Note 6 6 8 2" xfId="39606"/>
    <cellStyle name="Note 6 6 8 2 2" xfId="39607"/>
    <cellStyle name="Note 6 6 8 2 2 2" xfId="39608"/>
    <cellStyle name="Note 6 6 8 2 2 2 2" xfId="39609"/>
    <cellStyle name="Note 6 6 8 2 2 3" xfId="39610"/>
    <cellStyle name="Note 6 6 8 2 3" xfId="39611"/>
    <cellStyle name="Note 6 6 8 2 3 2" xfId="39612"/>
    <cellStyle name="Note 6 6 8 2 4" xfId="39613"/>
    <cellStyle name="Note 6 6 8 3" xfId="39614"/>
    <cellStyle name="Note 6 6 8 3 2" xfId="39615"/>
    <cellStyle name="Note 6 6 8 3 2 2" xfId="39616"/>
    <cellStyle name="Note 6 6 8 3 3" xfId="39617"/>
    <cellStyle name="Note 6 6 8 4" xfId="39618"/>
    <cellStyle name="Note 6 6 8 4 2" xfId="39619"/>
    <cellStyle name="Note 6 6 8 5" xfId="39620"/>
    <cellStyle name="Note 6 6 9" xfId="39621"/>
    <cellStyle name="Note 6 6 9 2" xfId="39622"/>
    <cellStyle name="Note 6 6 9 2 2" xfId="39623"/>
    <cellStyle name="Note 6 6 9 2 2 2" xfId="39624"/>
    <cellStyle name="Note 6 6 9 2 2 2 2" xfId="39625"/>
    <cellStyle name="Note 6 6 9 2 2 3" xfId="39626"/>
    <cellStyle name="Note 6 6 9 2 3" xfId="39627"/>
    <cellStyle name="Note 6 6 9 2 3 2" xfId="39628"/>
    <cellStyle name="Note 6 6 9 2 4" xfId="39629"/>
    <cellStyle name="Note 6 6 9 3" xfId="39630"/>
    <cellStyle name="Note 6 6 9 3 2" xfId="39631"/>
    <cellStyle name="Note 6 6 9 3 2 2" xfId="39632"/>
    <cellStyle name="Note 6 6 9 3 3" xfId="39633"/>
    <cellStyle name="Note 6 6 9 4" xfId="39634"/>
    <cellStyle name="Note 6 6 9 4 2" xfId="39635"/>
    <cellStyle name="Note 6 6 9 5" xfId="39636"/>
    <cellStyle name="Note 6 7" xfId="39637"/>
    <cellStyle name="Note 6 7 2" xfId="39638"/>
    <cellStyle name="Note 6 7 2 2" xfId="39639"/>
    <cellStyle name="Note 6 7 2 2 2" xfId="39640"/>
    <cellStyle name="Note 6 7 2 2 2 2" xfId="39641"/>
    <cellStyle name="Note 6 7 2 2 3" xfId="39642"/>
    <cellStyle name="Note 6 7 2 3" xfId="39643"/>
    <cellStyle name="Note 6 7 2 3 2" xfId="39644"/>
    <cellStyle name="Note 6 7 2 4" xfId="39645"/>
    <cellStyle name="Note 6 7 3" xfId="39646"/>
    <cellStyle name="Note 6 7 3 2" xfId="39647"/>
    <cellStyle name="Note 6 7 3 2 2" xfId="39648"/>
    <cellStyle name="Note 6 7 3 3" xfId="39649"/>
    <cellStyle name="Note 6 7 4" xfId="39650"/>
    <cellStyle name="Note 6 7 4 2" xfId="39651"/>
    <cellStyle name="Note 6 7 5" xfId="39652"/>
    <cellStyle name="Note 6 8" xfId="39653"/>
    <cellStyle name="Note 6 8 2" xfId="39654"/>
    <cellStyle name="Note 6 8 2 2" xfId="39655"/>
    <cellStyle name="Note 6 8 2 2 2" xfId="39656"/>
    <cellStyle name="Note 6 8 2 2 2 2" xfId="39657"/>
    <cellStyle name="Note 6 8 2 2 3" xfId="39658"/>
    <cellStyle name="Note 6 8 2 3" xfId="39659"/>
    <cellStyle name="Note 6 8 2 3 2" xfId="39660"/>
    <cellStyle name="Note 6 8 2 4" xfId="39661"/>
    <cellStyle name="Note 6 8 3" xfId="39662"/>
    <cellStyle name="Note 6 8 3 2" xfId="39663"/>
    <cellStyle name="Note 6 8 3 2 2" xfId="39664"/>
    <cellStyle name="Note 6 8 3 3" xfId="39665"/>
    <cellStyle name="Note 6 8 4" xfId="39666"/>
    <cellStyle name="Note 6 8 4 2" xfId="39667"/>
    <cellStyle name="Note 6 8 5" xfId="39668"/>
    <cellStyle name="Note 6 9" xfId="39669"/>
    <cellStyle name="Note 6 9 2" xfId="39670"/>
    <cellStyle name="Note 6 9 2 2" xfId="39671"/>
    <cellStyle name="Note 6 9 2 2 2" xfId="39672"/>
    <cellStyle name="Note 6 9 2 2 2 2" xfId="39673"/>
    <cellStyle name="Note 6 9 2 2 3" xfId="39674"/>
    <cellStyle name="Note 6 9 2 3" xfId="39675"/>
    <cellStyle name="Note 6 9 2 3 2" xfId="39676"/>
    <cellStyle name="Note 6 9 2 4" xfId="39677"/>
    <cellStyle name="Note 6 9 3" xfId="39678"/>
    <cellStyle name="Note 6 9 3 2" xfId="39679"/>
    <cellStyle name="Note 6 9 3 2 2" xfId="39680"/>
    <cellStyle name="Note 6 9 3 3" xfId="39681"/>
    <cellStyle name="Note 6 9 4" xfId="39682"/>
    <cellStyle name="Note 6 9 4 2" xfId="39683"/>
    <cellStyle name="Note 6 9 5" xfId="39684"/>
    <cellStyle name="Note 7" xfId="2032"/>
    <cellStyle name="Note 7 10" xfId="39685"/>
    <cellStyle name="Note 7 10 2" xfId="39686"/>
    <cellStyle name="Note 7 10 2 2" xfId="39687"/>
    <cellStyle name="Note 7 10 2 2 2" xfId="39688"/>
    <cellStyle name="Note 7 10 2 2 2 2" xfId="39689"/>
    <cellStyle name="Note 7 10 2 2 3" xfId="39690"/>
    <cellStyle name="Note 7 10 2 3" xfId="39691"/>
    <cellStyle name="Note 7 10 2 3 2" xfId="39692"/>
    <cellStyle name="Note 7 10 2 4" xfId="39693"/>
    <cellStyle name="Note 7 10 3" xfId="39694"/>
    <cellStyle name="Note 7 10 3 2" xfId="39695"/>
    <cellStyle name="Note 7 10 3 2 2" xfId="39696"/>
    <cellStyle name="Note 7 10 3 3" xfId="39697"/>
    <cellStyle name="Note 7 10 4" xfId="39698"/>
    <cellStyle name="Note 7 10 4 2" xfId="39699"/>
    <cellStyle name="Note 7 10 5" xfId="39700"/>
    <cellStyle name="Note 7 11" xfId="39701"/>
    <cellStyle name="Note 7 11 2" xfId="39702"/>
    <cellStyle name="Note 7 11 2 2" xfId="39703"/>
    <cellStyle name="Note 7 11 2 2 2" xfId="39704"/>
    <cellStyle name="Note 7 11 2 2 2 2" xfId="39705"/>
    <cellStyle name="Note 7 11 2 2 3" xfId="39706"/>
    <cellStyle name="Note 7 11 2 3" xfId="39707"/>
    <cellStyle name="Note 7 11 2 3 2" xfId="39708"/>
    <cellStyle name="Note 7 11 2 4" xfId="39709"/>
    <cellStyle name="Note 7 11 3" xfId="39710"/>
    <cellStyle name="Note 7 11 3 2" xfId="39711"/>
    <cellStyle name="Note 7 11 3 2 2" xfId="39712"/>
    <cellStyle name="Note 7 11 3 3" xfId="39713"/>
    <cellStyle name="Note 7 11 4" xfId="39714"/>
    <cellStyle name="Note 7 11 4 2" xfId="39715"/>
    <cellStyle name="Note 7 11 5" xfId="39716"/>
    <cellStyle name="Note 7 12" xfId="39717"/>
    <cellStyle name="Note 7 12 2" xfId="39718"/>
    <cellStyle name="Note 7 12 2 2" xfId="39719"/>
    <cellStyle name="Note 7 12 2 2 2" xfId="39720"/>
    <cellStyle name="Note 7 12 2 2 2 2" xfId="39721"/>
    <cellStyle name="Note 7 12 2 2 3" xfId="39722"/>
    <cellStyle name="Note 7 12 2 3" xfId="39723"/>
    <cellStyle name="Note 7 12 2 3 2" xfId="39724"/>
    <cellStyle name="Note 7 12 2 4" xfId="39725"/>
    <cellStyle name="Note 7 12 3" xfId="39726"/>
    <cellStyle name="Note 7 12 3 2" xfId="39727"/>
    <cellStyle name="Note 7 12 3 2 2" xfId="39728"/>
    <cellStyle name="Note 7 12 3 3" xfId="39729"/>
    <cellStyle name="Note 7 12 4" xfId="39730"/>
    <cellStyle name="Note 7 12 4 2" xfId="39731"/>
    <cellStyle name="Note 7 12 5" xfId="39732"/>
    <cellStyle name="Note 7 13" xfId="39733"/>
    <cellStyle name="Note 7 13 2" xfId="39734"/>
    <cellStyle name="Note 7 13 2 2" xfId="39735"/>
    <cellStyle name="Note 7 13 2 2 2" xfId="39736"/>
    <cellStyle name="Note 7 13 2 2 2 2" xfId="39737"/>
    <cellStyle name="Note 7 13 2 2 3" xfId="39738"/>
    <cellStyle name="Note 7 13 2 3" xfId="39739"/>
    <cellStyle name="Note 7 13 2 3 2" xfId="39740"/>
    <cellStyle name="Note 7 13 2 4" xfId="39741"/>
    <cellStyle name="Note 7 13 3" xfId="39742"/>
    <cellStyle name="Note 7 13 3 2" xfId="39743"/>
    <cellStyle name="Note 7 13 3 2 2" xfId="39744"/>
    <cellStyle name="Note 7 13 3 3" xfId="39745"/>
    <cellStyle name="Note 7 13 4" xfId="39746"/>
    <cellStyle name="Note 7 13 4 2" xfId="39747"/>
    <cellStyle name="Note 7 13 5" xfId="39748"/>
    <cellStyle name="Note 7 14" xfId="39749"/>
    <cellStyle name="Note 7 14 2" xfId="39750"/>
    <cellStyle name="Note 7 14 2 2" xfId="39751"/>
    <cellStyle name="Note 7 14 2 2 2" xfId="39752"/>
    <cellStyle name="Note 7 14 2 3" xfId="39753"/>
    <cellStyle name="Note 7 14 3" xfId="39754"/>
    <cellStyle name="Note 7 14 3 2" xfId="39755"/>
    <cellStyle name="Note 7 14 4" xfId="39756"/>
    <cellStyle name="Note 7 15" xfId="39757"/>
    <cellStyle name="Note 7 15 2" xfId="39758"/>
    <cellStyle name="Note 7 15 2 2" xfId="39759"/>
    <cellStyle name="Note 7 15 3" xfId="39760"/>
    <cellStyle name="Note 7 16" xfId="39761"/>
    <cellStyle name="Note 7 16 2" xfId="39762"/>
    <cellStyle name="Note 7 17" xfId="39763"/>
    <cellStyle name="Note 7 18" xfId="46478"/>
    <cellStyle name="Note 7 2" xfId="2033"/>
    <cellStyle name="Note 7 2 10" xfId="39764"/>
    <cellStyle name="Note 7 2 10 2" xfId="39765"/>
    <cellStyle name="Note 7 2 10 2 2" xfId="39766"/>
    <cellStyle name="Note 7 2 10 2 2 2" xfId="39767"/>
    <cellStyle name="Note 7 2 10 2 2 2 2" xfId="39768"/>
    <cellStyle name="Note 7 2 10 2 2 3" xfId="39769"/>
    <cellStyle name="Note 7 2 10 2 3" xfId="39770"/>
    <cellStyle name="Note 7 2 10 2 3 2" xfId="39771"/>
    <cellStyle name="Note 7 2 10 2 4" xfId="39772"/>
    <cellStyle name="Note 7 2 10 3" xfId="39773"/>
    <cellStyle name="Note 7 2 10 3 2" xfId="39774"/>
    <cellStyle name="Note 7 2 10 3 2 2" xfId="39775"/>
    <cellStyle name="Note 7 2 10 3 3" xfId="39776"/>
    <cellStyle name="Note 7 2 10 4" xfId="39777"/>
    <cellStyle name="Note 7 2 10 4 2" xfId="39778"/>
    <cellStyle name="Note 7 2 10 5" xfId="39779"/>
    <cellStyle name="Note 7 2 11" xfId="39780"/>
    <cellStyle name="Note 7 2 11 2" xfId="39781"/>
    <cellStyle name="Note 7 2 11 2 2" xfId="39782"/>
    <cellStyle name="Note 7 2 11 2 2 2" xfId="39783"/>
    <cellStyle name="Note 7 2 11 2 3" xfId="39784"/>
    <cellStyle name="Note 7 2 11 3" xfId="39785"/>
    <cellStyle name="Note 7 2 11 3 2" xfId="39786"/>
    <cellStyle name="Note 7 2 11 4" xfId="39787"/>
    <cellStyle name="Note 7 2 12" xfId="39788"/>
    <cellStyle name="Note 7 2 12 2" xfId="39789"/>
    <cellStyle name="Note 7 2 12 2 2" xfId="39790"/>
    <cellStyle name="Note 7 2 12 3" xfId="39791"/>
    <cellStyle name="Note 7 2 13" xfId="39792"/>
    <cellStyle name="Note 7 2 13 2" xfId="39793"/>
    <cellStyle name="Note 7 2 14" xfId="39794"/>
    <cellStyle name="Note 7 2 15" xfId="46517"/>
    <cellStyle name="Note 7 2 2" xfId="39795"/>
    <cellStyle name="Note 7 2 2 10" xfId="39796"/>
    <cellStyle name="Note 7 2 2 10 2" xfId="39797"/>
    <cellStyle name="Note 7 2 2 10 2 2" xfId="39798"/>
    <cellStyle name="Note 7 2 2 10 2 2 2" xfId="39799"/>
    <cellStyle name="Note 7 2 2 10 2 3" xfId="39800"/>
    <cellStyle name="Note 7 2 2 10 3" xfId="39801"/>
    <cellStyle name="Note 7 2 2 10 3 2" xfId="39802"/>
    <cellStyle name="Note 7 2 2 10 4" xfId="39803"/>
    <cellStyle name="Note 7 2 2 11" xfId="39804"/>
    <cellStyle name="Note 7 2 2 11 2" xfId="39805"/>
    <cellStyle name="Note 7 2 2 11 2 2" xfId="39806"/>
    <cellStyle name="Note 7 2 2 11 3" xfId="39807"/>
    <cellStyle name="Note 7 2 2 12" xfId="39808"/>
    <cellStyle name="Note 7 2 2 12 2" xfId="39809"/>
    <cellStyle name="Note 7 2 2 13" xfId="39810"/>
    <cellStyle name="Note 7 2 2 2" xfId="39811"/>
    <cellStyle name="Note 7 2 2 2 2" xfId="39812"/>
    <cellStyle name="Note 7 2 2 2 2 2" xfId="39813"/>
    <cellStyle name="Note 7 2 2 2 2 2 2" xfId="39814"/>
    <cellStyle name="Note 7 2 2 2 2 2 2 2" xfId="39815"/>
    <cellStyle name="Note 7 2 2 2 2 2 3" xfId="39816"/>
    <cellStyle name="Note 7 2 2 2 2 3" xfId="39817"/>
    <cellStyle name="Note 7 2 2 2 2 3 2" xfId="39818"/>
    <cellStyle name="Note 7 2 2 2 2 4" xfId="39819"/>
    <cellStyle name="Note 7 2 2 2 3" xfId="39820"/>
    <cellStyle name="Note 7 2 2 2 3 2" xfId="39821"/>
    <cellStyle name="Note 7 2 2 2 3 2 2" xfId="39822"/>
    <cellStyle name="Note 7 2 2 2 3 3" xfId="39823"/>
    <cellStyle name="Note 7 2 2 2 4" xfId="39824"/>
    <cellStyle name="Note 7 2 2 2 4 2" xfId="39825"/>
    <cellStyle name="Note 7 2 2 2 5" xfId="39826"/>
    <cellStyle name="Note 7 2 2 3" xfId="39827"/>
    <cellStyle name="Note 7 2 2 3 2" xfId="39828"/>
    <cellStyle name="Note 7 2 2 3 2 2" xfId="39829"/>
    <cellStyle name="Note 7 2 2 3 2 2 2" xfId="39830"/>
    <cellStyle name="Note 7 2 2 3 2 2 2 2" xfId="39831"/>
    <cellStyle name="Note 7 2 2 3 2 2 3" xfId="39832"/>
    <cellStyle name="Note 7 2 2 3 2 3" xfId="39833"/>
    <cellStyle name="Note 7 2 2 3 2 3 2" xfId="39834"/>
    <cellStyle name="Note 7 2 2 3 2 4" xfId="39835"/>
    <cellStyle name="Note 7 2 2 3 3" xfId="39836"/>
    <cellStyle name="Note 7 2 2 3 3 2" xfId="39837"/>
    <cellStyle name="Note 7 2 2 3 3 2 2" xfId="39838"/>
    <cellStyle name="Note 7 2 2 3 3 3" xfId="39839"/>
    <cellStyle name="Note 7 2 2 3 4" xfId="39840"/>
    <cellStyle name="Note 7 2 2 3 4 2" xfId="39841"/>
    <cellStyle name="Note 7 2 2 3 5" xfId="39842"/>
    <cellStyle name="Note 7 2 2 4" xfId="39843"/>
    <cellStyle name="Note 7 2 2 4 2" xfId="39844"/>
    <cellStyle name="Note 7 2 2 4 2 2" xfId="39845"/>
    <cellStyle name="Note 7 2 2 4 2 2 2" xfId="39846"/>
    <cellStyle name="Note 7 2 2 4 2 2 2 2" xfId="39847"/>
    <cellStyle name="Note 7 2 2 4 2 2 3" xfId="39848"/>
    <cellStyle name="Note 7 2 2 4 2 3" xfId="39849"/>
    <cellStyle name="Note 7 2 2 4 2 3 2" xfId="39850"/>
    <cellStyle name="Note 7 2 2 4 2 4" xfId="39851"/>
    <cellStyle name="Note 7 2 2 4 3" xfId="39852"/>
    <cellStyle name="Note 7 2 2 4 3 2" xfId="39853"/>
    <cellStyle name="Note 7 2 2 4 3 2 2" xfId="39854"/>
    <cellStyle name="Note 7 2 2 4 3 3" xfId="39855"/>
    <cellStyle name="Note 7 2 2 4 4" xfId="39856"/>
    <cellStyle name="Note 7 2 2 4 4 2" xfId="39857"/>
    <cellStyle name="Note 7 2 2 4 5" xfId="39858"/>
    <cellStyle name="Note 7 2 2 5" xfId="39859"/>
    <cellStyle name="Note 7 2 2 5 2" xfId="39860"/>
    <cellStyle name="Note 7 2 2 5 2 2" xfId="39861"/>
    <cellStyle name="Note 7 2 2 5 2 2 2" xfId="39862"/>
    <cellStyle name="Note 7 2 2 5 2 2 2 2" xfId="39863"/>
    <cellStyle name="Note 7 2 2 5 2 2 3" xfId="39864"/>
    <cellStyle name="Note 7 2 2 5 2 3" xfId="39865"/>
    <cellStyle name="Note 7 2 2 5 2 3 2" xfId="39866"/>
    <cellStyle name="Note 7 2 2 5 2 4" xfId="39867"/>
    <cellStyle name="Note 7 2 2 5 3" xfId="39868"/>
    <cellStyle name="Note 7 2 2 5 3 2" xfId="39869"/>
    <cellStyle name="Note 7 2 2 5 3 2 2" xfId="39870"/>
    <cellStyle name="Note 7 2 2 5 3 3" xfId="39871"/>
    <cellStyle name="Note 7 2 2 5 4" xfId="39872"/>
    <cellStyle name="Note 7 2 2 5 4 2" xfId="39873"/>
    <cellStyle name="Note 7 2 2 5 5" xfId="39874"/>
    <cellStyle name="Note 7 2 2 6" xfId="39875"/>
    <cellStyle name="Note 7 2 2 6 2" xfId="39876"/>
    <cellStyle name="Note 7 2 2 6 2 2" xfId="39877"/>
    <cellStyle name="Note 7 2 2 6 2 2 2" xfId="39878"/>
    <cellStyle name="Note 7 2 2 6 2 2 2 2" xfId="39879"/>
    <cellStyle name="Note 7 2 2 6 2 2 3" xfId="39880"/>
    <cellStyle name="Note 7 2 2 6 2 3" xfId="39881"/>
    <cellStyle name="Note 7 2 2 6 2 3 2" xfId="39882"/>
    <cellStyle name="Note 7 2 2 6 2 4" xfId="39883"/>
    <cellStyle name="Note 7 2 2 6 3" xfId="39884"/>
    <cellStyle name="Note 7 2 2 6 3 2" xfId="39885"/>
    <cellStyle name="Note 7 2 2 6 3 2 2" xfId="39886"/>
    <cellStyle name="Note 7 2 2 6 3 3" xfId="39887"/>
    <cellStyle name="Note 7 2 2 6 4" xfId="39888"/>
    <cellStyle name="Note 7 2 2 6 4 2" xfId="39889"/>
    <cellStyle name="Note 7 2 2 6 5" xfId="39890"/>
    <cellStyle name="Note 7 2 2 7" xfId="39891"/>
    <cellStyle name="Note 7 2 2 7 2" xfId="39892"/>
    <cellStyle name="Note 7 2 2 7 2 2" xfId="39893"/>
    <cellStyle name="Note 7 2 2 7 2 2 2" xfId="39894"/>
    <cellStyle name="Note 7 2 2 7 2 2 2 2" xfId="39895"/>
    <cellStyle name="Note 7 2 2 7 2 2 3" xfId="39896"/>
    <cellStyle name="Note 7 2 2 7 2 3" xfId="39897"/>
    <cellStyle name="Note 7 2 2 7 2 3 2" xfId="39898"/>
    <cellStyle name="Note 7 2 2 7 2 4" xfId="39899"/>
    <cellStyle name="Note 7 2 2 7 3" xfId="39900"/>
    <cellStyle name="Note 7 2 2 7 3 2" xfId="39901"/>
    <cellStyle name="Note 7 2 2 7 3 2 2" xfId="39902"/>
    <cellStyle name="Note 7 2 2 7 3 3" xfId="39903"/>
    <cellStyle name="Note 7 2 2 7 4" xfId="39904"/>
    <cellStyle name="Note 7 2 2 7 4 2" xfId="39905"/>
    <cellStyle name="Note 7 2 2 7 5" xfId="39906"/>
    <cellStyle name="Note 7 2 2 8" xfId="39907"/>
    <cellStyle name="Note 7 2 2 8 2" xfId="39908"/>
    <cellStyle name="Note 7 2 2 8 2 2" xfId="39909"/>
    <cellStyle name="Note 7 2 2 8 2 2 2" xfId="39910"/>
    <cellStyle name="Note 7 2 2 8 2 2 2 2" xfId="39911"/>
    <cellStyle name="Note 7 2 2 8 2 2 3" xfId="39912"/>
    <cellStyle name="Note 7 2 2 8 2 3" xfId="39913"/>
    <cellStyle name="Note 7 2 2 8 2 3 2" xfId="39914"/>
    <cellStyle name="Note 7 2 2 8 2 4" xfId="39915"/>
    <cellStyle name="Note 7 2 2 8 3" xfId="39916"/>
    <cellStyle name="Note 7 2 2 8 3 2" xfId="39917"/>
    <cellStyle name="Note 7 2 2 8 3 2 2" xfId="39918"/>
    <cellStyle name="Note 7 2 2 8 3 3" xfId="39919"/>
    <cellStyle name="Note 7 2 2 8 4" xfId="39920"/>
    <cellStyle name="Note 7 2 2 8 4 2" xfId="39921"/>
    <cellStyle name="Note 7 2 2 8 5" xfId="39922"/>
    <cellStyle name="Note 7 2 2 9" xfId="39923"/>
    <cellStyle name="Note 7 2 2 9 2" xfId="39924"/>
    <cellStyle name="Note 7 2 2 9 2 2" xfId="39925"/>
    <cellStyle name="Note 7 2 2 9 2 2 2" xfId="39926"/>
    <cellStyle name="Note 7 2 2 9 2 2 2 2" xfId="39927"/>
    <cellStyle name="Note 7 2 2 9 2 2 3" xfId="39928"/>
    <cellStyle name="Note 7 2 2 9 2 3" xfId="39929"/>
    <cellStyle name="Note 7 2 2 9 2 3 2" xfId="39930"/>
    <cellStyle name="Note 7 2 2 9 2 4" xfId="39931"/>
    <cellStyle name="Note 7 2 2 9 3" xfId="39932"/>
    <cellStyle name="Note 7 2 2 9 3 2" xfId="39933"/>
    <cellStyle name="Note 7 2 2 9 3 2 2" xfId="39934"/>
    <cellStyle name="Note 7 2 2 9 3 3" xfId="39935"/>
    <cellStyle name="Note 7 2 2 9 4" xfId="39936"/>
    <cellStyle name="Note 7 2 2 9 4 2" xfId="39937"/>
    <cellStyle name="Note 7 2 2 9 5" xfId="39938"/>
    <cellStyle name="Note 7 2 3" xfId="39939"/>
    <cellStyle name="Note 7 2 3 2" xfId="39940"/>
    <cellStyle name="Note 7 2 3 2 2" xfId="39941"/>
    <cellStyle name="Note 7 2 3 2 2 2" xfId="39942"/>
    <cellStyle name="Note 7 2 3 2 2 2 2" xfId="39943"/>
    <cellStyle name="Note 7 2 3 2 2 3" xfId="39944"/>
    <cellStyle name="Note 7 2 3 2 3" xfId="39945"/>
    <cellStyle name="Note 7 2 3 2 3 2" xfId="39946"/>
    <cellStyle name="Note 7 2 3 2 4" xfId="39947"/>
    <cellStyle name="Note 7 2 3 3" xfId="39948"/>
    <cellStyle name="Note 7 2 3 3 2" xfId="39949"/>
    <cellStyle name="Note 7 2 3 3 2 2" xfId="39950"/>
    <cellStyle name="Note 7 2 3 3 3" xfId="39951"/>
    <cellStyle name="Note 7 2 3 4" xfId="39952"/>
    <cellStyle name="Note 7 2 3 4 2" xfId="39953"/>
    <cellStyle name="Note 7 2 3 5" xfId="39954"/>
    <cellStyle name="Note 7 2 4" xfId="39955"/>
    <cellStyle name="Note 7 2 4 2" xfId="39956"/>
    <cellStyle name="Note 7 2 4 2 2" xfId="39957"/>
    <cellStyle name="Note 7 2 4 2 2 2" xfId="39958"/>
    <cellStyle name="Note 7 2 4 2 2 2 2" xfId="39959"/>
    <cellStyle name="Note 7 2 4 2 2 3" xfId="39960"/>
    <cellStyle name="Note 7 2 4 2 3" xfId="39961"/>
    <cellStyle name="Note 7 2 4 2 3 2" xfId="39962"/>
    <cellStyle name="Note 7 2 4 2 4" xfId="39963"/>
    <cellStyle name="Note 7 2 4 3" xfId="39964"/>
    <cellStyle name="Note 7 2 4 3 2" xfId="39965"/>
    <cellStyle name="Note 7 2 4 3 2 2" xfId="39966"/>
    <cellStyle name="Note 7 2 4 3 3" xfId="39967"/>
    <cellStyle name="Note 7 2 4 4" xfId="39968"/>
    <cellStyle name="Note 7 2 4 4 2" xfId="39969"/>
    <cellStyle name="Note 7 2 4 5" xfId="39970"/>
    <cellStyle name="Note 7 2 5" xfId="39971"/>
    <cellStyle name="Note 7 2 5 2" xfId="39972"/>
    <cellStyle name="Note 7 2 5 2 2" xfId="39973"/>
    <cellStyle name="Note 7 2 5 2 2 2" xfId="39974"/>
    <cellStyle name="Note 7 2 5 2 2 2 2" xfId="39975"/>
    <cellStyle name="Note 7 2 5 2 2 3" xfId="39976"/>
    <cellStyle name="Note 7 2 5 2 3" xfId="39977"/>
    <cellStyle name="Note 7 2 5 2 3 2" xfId="39978"/>
    <cellStyle name="Note 7 2 5 2 4" xfId="39979"/>
    <cellStyle name="Note 7 2 5 3" xfId="39980"/>
    <cellStyle name="Note 7 2 5 3 2" xfId="39981"/>
    <cellStyle name="Note 7 2 5 3 2 2" xfId="39982"/>
    <cellStyle name="Note 7 2 5 3 3" xfId="39983"/>
    <cellStyle name="Note 7 2 5 4" xfId="39984"/>
    <cellStyle name="Note 7 2 5 4 2" xfId="39985"/>
    <cellStyle name="Note 7 2 5 5" xfId="39986"/>
    <cellStyle name="Note 7 2 6" xfId="39987"/>
    <cellStyle name="Note 7 2 6 2" xfId="39988"/>
    <cellStyle name="Note 7 2 6 2 2" xfId="39989"/>
    <cellStyle name="Note 7 2 6 2 2 2" xfId="39990"/>
    <cellStyle name="Note 7 2 6 2 2 2 2" xfId="39991"/>
    <cellStyle name="Note 7 2 6 2 2 3" xfId="39992"/>
    <cellStyle name="Note 7 2 6 2 3" xfId="39993"/>
    <cellStyle name="Note 7 2 6 2 3 2" xfId="39994"/>
    <cellStyle name="Note 7 2 6 2 4" xfId="39995"/>
    <cellStyle name="Note 7 2 6 3" xfId="39996"/>
    <cellStyle name="Note 7 2 6 3 2" xfId="39997"/>
    <cellStyle name="Note 7 2 6 3 2 2" xfId="39998"/>
    <cellStyle name="Note 7 2 6 3 3" xfId="39999"/>
    <cellStyle name="Note 7 2 6 4" xfId="40000"/>
    <cellStyle name="Note 7 2 6 4 2" xfId="40001"/>
    <cellStyle name="Note 7 2 6 5" xfId="40002"/>
    <cellStyle name="Note 7 2 7" xfId="40003"/>
    <cellStyle name="Note 7 2 7 2" xfId="40004"/>
    <cellStyle name="Note 7 2 7 2 2" xfId="40005"/>
    <cellStyle name="Note 7 2 7 2 2 2" xfId="40006"/>
    <cellStyle name="Note 7 2 7 2 2 2 2" xfId="40007"/>
    <cellStyle name="Note 7 2 7 2 2 3" xfId="40008"/>
    <cellStyle name="Note 7 2 7 2 3" xfId="40009"/>
    <cellStyle name="Note 7 2 7 2 3 2" xfId="40010"/>
    <cellStyle name="Note 7 2 7 2 4" xfId="40011"/>
    <cellStyle name="Note 7 2 7 3" xfId="40012"/>
    <cellStyle name="Note 7 2 7 3 2" xfId="40013"/>
    <cellStyle name="Note 7 2 7 3 2 2" xfId="40014"/>
    <cellStyle name="Note 7 2 7 3 3" xfId="40015"/>
    <cellStyle name="Note 7 2 7 4" xfId="40016"/>
    <cellStyle name="Note 7 2 7 4 2" xfId="40017"/>
    <cellStyle name="Note 7 2 7 5" xfId="40018"/>
    <cellStyle name="Note 7 2 8" xfId="40019"/>
    <cellStyle name="Note 7 2 8 2" xfId="40020"/>
    <cellStyle name="Note 7 2 8 2 2" xfId="40021"/>
    <cellStyle name="Note 7 2 8 2 2 2" xfId="40022"/>
    <cellStyle name="Note 7 2 8 2 2 2 2" xfId="40023"/>
    <cellStyle name="Note 7 2 8 2 2 3" xfId="40024"/>
    <cellStyle name="Note 7 2 8 2 3" xfId="40025"/>
    <cellStyle name="Note 7 2 8 2 3 2" xfId="40026"/>
    <cellStyle name="Note 7 2 8 2 4" xfId="40027"/>
    <cellStyle name="Note 7 2 8 3" xfId="40028"/>
    <cellStyle name="Note 7 2 8 3 2" xfId="40029"/>
    <cellStyle name="Note 7 2 8 3 2 2" xfId="40030"/>
    <cellStyle name="Note 7 2 8 3 3" xfId="40031"/>
    <cellStyle name="Note 7 2 8 4" xfId="40032"/>
    <cellStyle name="Note 7 2 8 4 2" xfId="40033"/>
    <cellStyle name="Note 7 2 8 5" xfId="40034"/>
    <cellStyle name="Note 7 2 9" xfId="40035"/>
    <cellStyle name="Note 7 2 9 2" xfId="40036"/>
    <cellStyle name="Note 7 2 9 2 2" xfId="40037"/>
    <cellStyle name="Note 7 2 9 2 2 2" xfId="40038"/>
    <cellStyle name="Note 7 2 9 2 2 2 2" xfId="40039"/>
    <cellStyle name="Note 7 2 9 2 2 3" xfId="40040"/>
    <cellStyle name="Note 7 2 9 2 3" xfId="40041"/>
    <cellStyle name="Note 7 2 9 2 3 2" xfId="40042"/>
    <cellStyle name="Note 7 2 9 2 4" xfId="40043"/>
    <cellStyle name="Note 7 2 9 3" xfId="40044"/>
    <cellStyle name="Note 7 2 9 3 2" xfId="40045"/>
    <cellStyle name="Note 7 2 9 3 2 2" xfId="40046"/>
    <cellStyle name="Note 7 2 9 3 3" xfId="40047"/>
    <cellStyle name="Note 7 2 9 4" xfId="40048"/>
    <cellStyle name="Note 7 2 9 4 2" xfId="40049"/>
    <cellStyle name="Note 7 2 9 5" xfId="40050"/>
    <cellStyle name="Note 7 3" xfId="40051"/>
    <cellStyle name="Note 7 3 10" xfId="40052"/>
    <cellStyle name="Note 7 3 10 2" xfId="40053"/>
    <cellStyle name="Note 7 3 10 2 2" xfId="40054"/>
    <cellStyle name="Note 7 3 10 2 2 2" xfId="40055"/>
    <cellStyle name="Note 7 3 10 2 3" xfId="40056"/>
    <cellStyle name="Note 7 3 10 3" xfId="40057"/>
    <cellStyle name="Note 7 3 10 3 2" xfId="40058"/>
    <cellStyle name="Note 7 3 10 4" xfId="40059"/>
    <cellStyle name="Note 7 3 11" xfId="40060"/>
    <cellStyle name="Note 7 3 11 2" xfId="40061"/>
    <cellStyle name="Note 7 3 11 2 2" xfId="40062"/>
    <cellStyle name="Note 7 3 11 3" xfId="40063"/>
    <cellStyle name="Note 7 3 12" xfId="40064"/>
    <cellStyle name="Note 7 3 12 2" xfId="40065"/>
    <cellStyle name="Note 7 3 13" xfId="40066"/>
    <cellStyle name="Note 7 3 2" xfId="40067"/>
    <cellStyle name="Note 7 3 2 2" xfId="40068"/>
    <cellStyle name="Note 7 3 2 2 2" xfId="40069"/>
    <cellStyle name="Note 7 3 2 2 2 2" xfId="40070"/>
    <cellStyle name="Note 7 3 2 2 2 2 2" xfId="40071"/>
    <cellStyle name="Note 7 3 2 2 2 3" xfId="40072"/>
    <cellStyle name="Note 7 3 2 2 3" xfId="40073"/>
    <cellStyle name="Note 7 3 2 2 3 2" xfId="40074"/>
    <cellStyle name="Note 7 3 2 2 4" xfId="40075"/>
    <cellStyle name="Note 7 3 2 3" xfId="40076"/>
    <cellStyle name="Note 7 3 2 3 2" xfId="40077"/>
    <cellStyle name="Note 7 3 2 3 2 2" xfId="40078"/>
    <cellStyle name="Note 7 3 2 3 3" xfId="40079"/>
    <cellStyle name="Note 7 3 2 4" xfId="40080"/>
    <cellStyle name="Note 7 3 2 4 2" xfId="40081"/>
    <cellStyle name="Note 7 3 2 5" xfId="40082"/>
    <cellStyle name="Note 7 3 3" xfId="40083"/>
    <cellStyle name="Note 7 3 3 2" xfId="40084"/>
    <cellStyle name="Note 7 3 3 2 2" xfId="40085"/>
    <cellStyle name="Note 7 3 3 2 2 2" xfId="40086"/>
    <cellStyle name="Note 7 3 3 2 2 2 2" xfId="40087"/>
    <cellStyle name="Note 7 3 3 2 2 3" xfId="40088"/>
    <cellStyle name="Note 7 3 3 2 3" xfId="40089"/>
    <cellStyle name="Note 7 3 3 2 3 2" xfId="40090"/>
    <cellStyle name="Note 7 3 3 2 4" xfId="40091"/>
    <cellStyle name="Note 7 3 3 3" xfId="40092"/>
    <cellStyle name="Note 7 3 3 3 2" xfId="40093"/>
    <cellStyle name="Note 7 3 3 3 2 2" xfId="40094"/>
    <cellStyle name="Note 7 3 3 3 3" xfId="40095"/>
    <cellStyle name="Note 7 3 3 4" xfId="40096"/>
    <cellStyle name="Note 7 3 3 4 2" xfId="40097"/>
    <cellStyle name="Note 7 3 3 5" xfId="40098"/>
    <cellStyle name="Note 7 3 4" xfId="40099"/>
    <cellStyle name="Note 7 3 4 2" xfId="40100"/>
    <cellStyle name="Note 7 3 4 2 2" xfId="40101"/>
    <cellStyle name="Note 7 3 4 2 2 2" xfId="40102"/>
    <cellStyle name="Note 7 3 4 2 2 2 2" xfId="40103"/>
    <cellStyle name="Note 7 3 4 2 2 3" xfId="40104"/>
    <cellStyle name="Note 7 3 4 2 3" xfId="40105"/>
    <cellStyle name="Note 7 3 4 2 3 2" xfId="40106"/>
    <cellStyle name="Note 7 3 4 2 4" xfId="40107"/>
    <cellStyle name="Note 7 3 4 3" xfId="40108"/>
    <cellStyle name="Note 7 3 4 3 2" xfId="40109"/>
    <cellStyle name="Note 7 3 4 3 2 2" xfId="40110"/>
    <cellStyle name="Note 7 3 4 3 3" xfId="40111"/>
    <cellStyle name="Note 7 3 4 4" xfId="40112"/>
    <cellStyle name="Note 7 3 4 4 2" xfId="40113"/>
    <cellStyle name="Note 7 3 4 5" xfId="40114"/>
    <cellStyle name="Note 7 3 5" xfId="40115"/>
    <cellStyle name="Note 7 3 5 2" xfId="40116"/>
    <cellStyle name="Note 7 3 5 2 2" xfId="40117"/>
    <cellStyle name="Note 7 3 5 2 2 2" xfId="40118"/>
    <cellStyle name="Note 7 3 5 2 2 2 2" xfId="40119"/>
    <cellStyle name="Note 7 3 5 2 2 3" xfId="40120"/>
    <cellStyle name="Note 7 3 5 2 3" xfId="40121"/>
    <cellStyle name="Note 7 3 5 2 3 2" xfId="40122"/>
    <cellStyle name="Note 7 3 5 2 4" xfId="40123"/>
    <cellStyle name="Note 7 3 5 3" xfId="40124"/>
    <cellStyle name="Note 7 3 5 3 2" xfId="40125"/>
    <cellStyle name="Note 7 3 5 3 2 2" xfId="40126"/>
    <cellStyle name="Note 7 3 5 3 3" xfId="40127"/>
    <cellStyle name="Note 7 3 5 4"